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A57F6E7A-096B-4707-BC53-45440974B3C4}" xr6:coauthVersionLast="47" xr6:coauthVersionMax="47" xr10:uidLastSave="{00000000-0000-0000-0000-000000000000}"/>
  <bookViews>
    <workbookView xWindow="28680" yWindow="-120" windowWidth="29040" windowHeight="15720" tabRatio="714" activeTab="4" xr2:uid="{00000000-000D-0000-FFFF-FFFF00000000}"/>
  </bookViews>
  <sheets>
    <sheet name="P&amp;L by FY" sheetId="4" r:id="rId1"/>
    <sheet name="P&amp;L by Months" sheetId="5" r:id="rId2"/>
    <sheet name="P&amp;L for Markets" sheetId="6" r:id="rId3"/>
    <sheet name="Solution Design Thought Process" sheetId="2" r:id="rId4"/>
    <sheet name="GM% by Quarters (sub_zone)" sheetId="7" r:id="rId5"/>
  </sheets>
  <calcPr calcId="191029"/>
  <pivotCaches>
    <pivotCache cacheId="0" r:id="rId6"/>
    <pivotCache cacheId="1" r:id="rId7"/>
    <pivotCache cacheId="2" r:id="rId8"/>
    <pivotCache cacheId="3" r:id="rId9"/>
    <pivotCache cacheId="31" r:id="rId10"/>
    <pivotCache cacheId="68" r:id="rId11"/>
    <pivotCache cacheId="89" r:id="rId12"/>
    <pivotCache cacheId="9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with_cost_98fe015b-f751-4560-9fc3-b3abb53c9f2a" name="fact_sales_monthly_with_cost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new_date_modified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70" i="6" l="1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O49" i="5"/>
  <c r="O48" i="5"/>
  <c r="D49" i="5"/>
  <c r="E49" i="5"/>
  <c r="F49" i="5"/>
  <c r="G49" i="5"/>
  <c r="H49" i="5"/>
  <c r="I49" i="5"/>
  <c r="J49" i="5"/>
  <c r="K49" i="5"/>
  <c r="L49" i="5"/>
  <c r="M49" i="5"/>
  <c r="N49" i="5"/>
  <c r="C49" i="5"/>
  <c r="E48" i="5"/>
  <c r="F48" i="5"/>
  <c r="G48" i="5"/>
  <c r="H48" i="5"/>
  <c r="I48" i="5"/>
  <c r="J48" i="5"/>
  <c r="K48" i="5"/>
  <c r="L48" i="5"/>
  <c r="M48" i="5"/>
  <c r="N48" i="5"/>
  <c r="D48" i="5"/>
  <c r="C48" i="5"/>
  <c r="F10" i="4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market].[market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00" uniqueCount="86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Fiscal Years</t>
  </si>
  <si>
    <t>Metrics</t>
  </si>
  <si>
    <t>By Fiscal Years</t>
  </si>
  <si>
    <t>FY</t>
  </si>
  <si>
    <t>Grand Total</t>
  </si>
  <si>
    <t>By Fiscal Month</t>
  </si>
  <si>
    <t>Quarters</t>
  </si>
  <si>
    <t>Net Sales Comparision</t>
  </si>
  <si>
    <t>20 vs 19</t>
  </si>
  <si>
    <t>Note: Do not modify the pivot table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>for Markets</t>
  </si>
  <si>
    <t>All values in USD</t>
  </si>
  <si>
    <t>GM% by Quarters (sub_zone)</t>
  </si>
  <si>
    <t>ANZ</t>
  </si>
  <si>
    <t>NA</t>
  </si>
  <si>
    <t>NE</t>
  </si>
  <si>
    <t>ROA</t>
  </si>
  <si>
    <t>SE</t>
  </si>
  <si>
    <t>Sub 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%;\-0.0%;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sz val="10"/>
      <color theme="1"/>
      <name val="Aptos"/>
      <family val="2"/>
    </font>
    <font>
      <b/>
      <sz val="12"/>
      <color theme="7" tint="-0.249977111117893"/>
      <name val="Aptos"/>
      <family val="2"/>
    </font>
    <font>
      <b/>
      <sz val="14"/>
      <color theme="7" tint="-0.249977111117893"/>
      <name val="Aptos"/>
      <family val="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3" fillId="3" borderId="0" xfId="0" applyFont="1" applyFill="1"/>
    <xf numFmtId="166" fontId="1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0" fillId="2" borderId="0" xfId="0" applyFill="1" applyAlignment="1">
      <alignment horizontal="center"/>
    </xf>
    <xf numFmtId="0" fontId="4" fillId="0" borderId="0" xfId="0" applyFont="1"/>
    <xf numFmtId="0" fontId="6" fillId="0" borderId="0" xfId="0" applyFont="1"/>
    <xf numFmtId="0" fontId="5" fillId="3" borderId="0" xfId="0" applyFont="1" applyFill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left"/>
    </xf>
    <xf numFmtId="166" fontId="7" fillId="0" borderId="0" xfId="0" applyNumberFormat="1" applyFont="1"/>
    <xf numFmtId="0" fontId="9" fillId="0" borderId="0" xfId="0" applyFont="1"/>
    <xf numFmtId="165" fontId="9" fillId="0" borderId="0" xfId="0" applyNumberFormat="1" applyFont="1"/>
  </cellXfs>
  <cellStyles count="1">
    <cellStyle name="Normal" xfId="0" builtinId="0"/>
  </cellStyles>
  <dxfs count="421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 val="0"/>
      </font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 val="0"/>
      </font>
    </dxf>
    <dxf>
      <alignment horizontal="left"/>
    </dxf>
    <dxf>
      <font>
        <b val="0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570885C9-D0C0-46EE-B040-9FCD3DB0D1B2}">
      <tableStyleElement type="wholeTable" dxfId="420"/>
      <tableStyleElement type="headerRow" dxfId="419"/>
      <tableStyleElement type="pageFieldLabels" dxfId="418"/>
      <tableStyleElement type="pageFieldValues" dxfId="417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5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6.964758564813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38" level="32767"/>
    <cacheField name="[Measures].[GM %]" caption="GM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088310182" backgroundQuery="1" createdVersion="8" refreshedVersion="8" minRefreshableVersion="3" recordCount="0" supportSubquery="1" supportAdvancedDrill="1" xr:uid="{A99DC3EE-F1F8-4306-93C6-BC8767662AC7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18935185" backgroundQuery="1" createdVersion="8" refreshedVersion="8" minRefreshableVersion="3" recordCount="0" supportSubquery="1" supportAdvancedDrill="1" xr:uid="{B35BD8CB-7C01-4299-85AD-67FEC5F46743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3364004631" backgroundQuery="1" createdVersion="8" refreshedVersion="8" minRefreshableVersion="3" recordCount="0" supportSubquery="1" supportAdvancedDrill="1" xr:uid="{DD998B8C-2390-4ADA-8DE4-5F65C414878C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28926851854" backgroundQuery="1" createdVersion="8" refreshedVersion="8" minRefreshableVersion="3" recordCount="0" supportSubquery="1" supportAdvancedDrill="1" xr:uid="{F3803F54-B244-40D1-B1C1-F73D001743A5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market].[sub_zone].[sub_zone]" caption="sub_zone" numFmtId="0" hierarchy="15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2"/>
      </fieldsUsage>
    </cacheHierarchy>
    <cacheHierarchy uniqueName="[Measures].[COGS]" caption="COGS" measure="1" displayFolder="" measureGroup="fact_sales_monthly_with_cost" count="0" oneField="1">
      <fieldsUsage count="1">
        <fieldUsage x="3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35963657407" backgroundQuery="1" createdVersion="8" refreshedVersion="8" minRefreshableVersion="3" recordCount="0" supportSubquery="1" supportAdvancedDrill="1" xr:uid="{0371E5BE-35FC-483A-BFD5-0EE2DD94173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47665046295" backgroundQuery="1" createdVersion="8" refreshedVersion="8" minRefreshableVersion="3" recordCount="0" supportSubquery="1" supportAdvancedDrill="1" xr:uid="{5149DBD7-E54F-4847-91F1-5DBF5328BFF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47729398146" backgroundQuery="1" createdVersion="8" refreshedVersion="8" minRefreshableVersion="3" recordCount="0" supportSubquery="1" supportAdvancedDrill="1" xr:uid="{293939B2-7B33-425C-B6EB-94B14B3AA04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0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6" name="[dim_market].[region].[All]" cap="All"/>
    <pageField fld="2" hier="14" name="[dim_market].[market].[All]" cap="All"/>
    <pageField fld="3" hier="1" name="[dim_customer].[customer].[All]" cap="All"/>
    <pageField fld="1" hier="18" name="[dim_product].[division].[All]" cap="All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2">
    <format dxfId="416">
      <pivotArea type="all" dataOnly="0" outline="0" fieldPosition="0"/>
    </format>
    <format dxfId="415">
      <pivotArea outline="0" collapsedLevelsAreSubtotals="1" fieldPosition="0"/>
    </format>
    <format dxfId="414">
      <pivotArea type="origin" dataOnly="0" labelOnly="1" outline="0" fieldPosition="0"/>
    </format>
    <format dxfId="413">
      <pivotArea field="6" type="button" dataOnly="0" labelOnly="1" outline="0" axis="axisCol" fieldPosition="0"/>
    </format>
    <format dxfId="412">
      <pivotArea type="topRight" dataOnly="0" labelOnly="1" outline="0" fieldPosition="0"/>
    </format>
    <format dxfId="411">
      <pivotArea field="-2" type="button" dataOnly="0" labelOnly="1" outline="0" axis="axisRow" fieldPosition="0"/>
    </format>
    <format dxfId="4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9">
      <pivotArea dataOnly="0" labelOnly="1" fieldPosition="0">
        <references count="1">
          <reference field="6" count="0"/>
        </references>
      </pivotArea>
    </format>
    <format dxfId="408">
      <pivotArea field="-2" type="button" dataOnly="0" labelOnly="1" outline="0" axis="axisRow" fieldPosition="0"/>
    </format>
    <format dxfId="407">
      <pivotArea dataOnly="0" labelOnly="1" fieldPosition="0">
        <references count="1">
          <reference field="6" count="0"/>
        </references>
      </pivotArea>
    </format>
    <format dxfId="406">
      <pivotArea field="-2" type="button" dataOnly="0" labelOnly="1" outline="0" axis="axisRow" fieldPosition="0"/>
    </format>
    <format dxfId="405">
      <pivotArea dataOnly="0" labelOnly="1" fieldPosition="0">
        <references count="1">
          <reference field="6" count="0"/>
        </references>
      </pivotArea>
    </format>
  </formats>
  <conditionalFormats count="4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A8BA-74D7-4AB9-A5FE-83AAF7FA2D11}" name="PivotTable3" cacheId="2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37:O4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1]" cap="2021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field="6" type="button" dataOnly="0" labelOnly="1" outline="0" axis="axisPage" fieldPosition="4"/>
    </format>
    <format dxfId="356">
      <pivotArea type="topRight" dataOnly="0" labelOnly="1" outline="0" fieldPosition="0"/>
    </format>
    <format dxfId="355">
      <pivotArea field="-2" type="button" dataOnly="0" labelOnly="1" outline="0" axis="axisRow" fieldPosition="0"/>
    </format>
    <format dxfId="3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3">
      <pivotArea dataOnly="0" labelOnly="1" fieldPosition="0">
        <references count="1">
          <reference field="6" count="0"/>
        </references>
      </pivotArea>
    </format>
    <format dxfId="352">
      <pivotArea field="-2" type="button" dataOnly="0" labelOnly="1" outline="0" axis="axisRow" fieldPosition="0"/>
    </format>
    <format dxfId="351">
      <pivotArea dataOnly="0" labelOnly="1" fieldPosition="0">
        <references count="1">
          <reference field="6" count="0"/>
        </references>
      </pivotArea>
    </format>
    <format dxfId="350">
      <pivotArea field="-2" type="button" dataOnly="0" labelOnly="1" outline="0" axis="axisRow" fieldPosition="0"/>
    </format>
    <format dxfId="349">
      <pivotArea dataOnly="0" labelOnly="1" fieldPosition="0">
        <references count="1">
          <reference field="6" count="0"/>
        </references>
      </pivotArea>
    </format>
    <format dxfId="348">
      <pivotArea dataOnly="0" labelOnly="1" outline="0" fieldPosition="0">
        <references count="1">
          <reference field="6" count="0"/>
        </references>
      </pivotArea>
    </format>
    <format dxfId="347">
      <pivotArea dataOnly="0" labelOnly="1" outline="0" fieldPosition="0">
        <references count="1">
          <reference field="6" count="0"/>
        </references>
      </pivotArea>
    </format>
    <format dxfId="346">
      <pivotArea dataOnly="0" labelOnly="1" fieldPosition="0">
        <references count="1">
          <reference field="9" count="0"/>
        </references>
      </pivotArea>
    </format>
    <format dxfId="345">
      <pivotArea dataOnly="0" labelOnly="1" grandCol="1" outline="0" fieldPosition="0"/>
    </format>
    <format dxfId="344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43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42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4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4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39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D830E-86E2-4B8E-97B1-DFD8D3D16471}" name="PivotTable2" cacheId="1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22:O2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0]" cap="2020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field="6" type="button" dataOnly="0" labelOnly="1" outline="0" axis="axisPage" fieldPosition="4"/>
    </format>
    <format dxfId="378">
      <pivotArea type="topRight" dataOnly="0" labelOnly="1" outline="0" fieldPosition="0"/>
    </format>
    <format dxfId="377">
      <pivotArea field="-2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5">
      <pivotArea dataOnly="0" labelOnly="1" fieldPosition="0">
        <references count="1">
          <reference field="6" count="0"/>
        </references>
      </pivotArea>
    </format>
    <format dxfId="374">
      <pivotArea field="-2" type="button" dataOnly="0" labelOnly="1" outline="0" axis="axisRow" fieldPosition="0"/>
    </format>
    <format dxfId="373">
      <pivotArea dataOnly="0" labelOnly="1" fieldPosition="0">
        <references count="1">
          <reference field="6" count="0"/>
        </references>
      </pivotArea>
    </format>
    <format dxfId="372">
      <pivotArea field="-2" type="button" dataOnly="0" labelOnly="1" outline="0" axis="axisRow" fieldPosition="0"/>
    </format>
    <format dxfId="371">
      <pivotArea dataOnly="0" labelOnly="1" fieldPosition="0">
        <references count="1">
          <reference field="6" count="0"/>
        </references>
      </pivotArea>
    </format>
    <format dxfId="370">
      <pivotArea dataOnly="0" labelOnly="1" outline="0" fieldPosition="0">
        <references count="1">
          <reference field="6" count="0"/>
        </references>
      </pivotArea>
    </format>
    <format dxfId="369">
      <pivotArea dataOnly="0" labelOnly="1" outline="0" fieldPosition="0">
        <references count="1">
          <reference field="6" count="0"/>
        </references>
      </pivotArea>
    </format>
    <format dxfId="368">
      <pivotArea dataOnly="0" labelOnly="1" fieldPosition="0">
        <references count="1">
          <reference field="9" count="0"/>
        </references>
      </pivotArea>
    </format>
    <format dxfId="367">
      <pivotArea dataOnly="0" labelOnly="1" grandCol="1" outline="0" fieldPosition="0"/>
    </format>
    <format dxfId="366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65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64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63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62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61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CB7F8-87CD-4B4D-A6BC-BEDB601B4B0D}" name="PivotTable1" cacheId="3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7:O1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19]" cap="2019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404">
      <pivotArea type="all" dataOnly="0" outline="0" fieldPosition="0"/>
    </format>
    <format dxfId="403">
      <pivotArea outline="0" collapsedLevelsAreSubtotals="1" fieldPosition="0"/>
    </format>
    <format dxfId="402">
      <pivotArea type="origin" dataOnly="0" labelOnly="1" outline="0" fieldPosition="0"/>
    </format>
    <format dxfId="401">
      <pivotArea field="6" type="button" dataOnly="0" labelOnly="1" outline="0" axis="axisPage" fieldPosition="4"/>
    </format>
    <format dxfId="400">
      <pivotArea type="topRight" dataOnly="0" labelOnly="1" outline="0" fieldPosition="0"/>
    </format>
    <format dxfId="399">
      <pivotArea field="-2" type="button" dataOnly="0" labelOnly="1" outline="0" axis="axisRow" fieldPosition="0"/>
    </format>
    <format dxfId="3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7">
      <pivotArea dataOnly="0" labelOnly="1" fieldPosition="0">
        <references count="1">
          <reference field="6" count="0"/>
        </references>
      </pivotArea>
    </format>
    <format dxfId="396">
      <pivotArea field="-2" type="button" dataOnly="0" labelOnly="1" outline="0" axis="axisRow" fieldPosition="0"/>
    </format>
    <format dxfId="395">
      <pivotArea dataOnly="0" labelOnly="1" fieldPosition="0">
        <references count="1">
          <reference field="6" count="0"/>
        </references>
      </pivotArea>
    </format>
    <format dxfId="394">
      <pivotArea field="-2" type="button" dataOnly="0" labelOnly="1" outline="0" axis="axisRow" fieldPosition="0"/>
    </format>
    <format dxfId="393">
      <pivotArea dataOnly="0" labelOnly="1" fieldPosition="0">
        <references count="1">
          <reference field="6" count="0"/>
        </references>
      </pivotArea>
    </format>
    <format dxfId="392">
      <pivotArea dataOnly="0" labelOnly="1" outline="0" fieldPosition="0">
        <references count="1">
          <reference field="6" count="0"/>
        </references>
      </pivotArea>
    </format>
    <format dxfId="391">
      <pivotArea dataOnly="0" labelOnly="1" outline="0" fieldPosition="0">
        <references count="1">
          <reference field="6" count="0"/>
        </references>
      </pivotArea>
    </format>
    <format dxfId="390">
      <pivotArea dataOnly="0" labelOnly="1" fieldPosition="0">
        <references count="1">
          <reference field="9" count="0"/>
        </references>
      </pivotArea>
    </format>
    <format dxfId="389">
      <pivotArea dataOnly="0" labelOnly="1" grandCol="1" outline="0" fieldPosition="0"/>
    </format>
    <format dxfId="388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87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86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85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84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83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F1410-E162-4092-B963-B9DA8E01C699}" name="PivotTable1" cacheId="3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7" hier="15" name="[dim_market].[sub_zone].[All]" cap="All"/>
    <pageField fld="4" hier="7" name="[dim_date].[FY].&amp;[2021]" cap="2021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15">
    <format dxfId="327">
      <pivotArea type="all" dataOnly="0" outline="0" fieldPosition="0"/>
    </format>
    <format dxfId="328">
      <pivotArea outline="0" collapsedLevelsAreSubtotals="1" fieldPosition="0"/>
    </format>
    <format dxfId="329">
      <pivotArea type="origin" dataOnly="0" labelOnly="1" outline="0" fieldPosition="0"/>
    </format>
    <format dxfId="330">
      <pivotArea field="4" type="button" dataOnly="0" labelOnly="1" outline="0" axis="axisPage" fieldPosition="2"/>
    </format>
    <format dxfId="331">
      <pivotArea type="topRight" dataOnly="0" labelOnly="1" outline="0" fieldPosition="0"/>
    </format>
    <format dxfId="332">
      <pivotArea field="-2" type="button" dataOnly="0" labelOnly="1" outline="0" axis="axisCol" fieldPosition="0"/>
    </format>
    <format dxfId="3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4">
      <pivotArea dataOnly="0" labelOnly="1" fieldPosition="0">
        <references count="1">
          <reference field="4" count="0"/>
        </references>
      </pivotArea>
    </format>
    <format dxfId="335">
      <pivotArea field="-2" type="button" dataOnly="0" labelOnly="1" outline="0" axis="axisCol" fieldPosition="0"/>
    </format>
    <format dxfId="336">
      <pivotArea dataOnly="0" labelOnly="1" fieldPosition="0">
        <references count="1">
          <reference field="4" count="0"/>
        </references>
      </pivotArea>
    </format>
    <format dxfId="337">
      <pivotArea field="-2" type="button" dataOnly="0" labelOnly="1" outline="0" axis="axisCol" fieldPosition="0"/>
    </format>
    <format dxfId="338">
      <pivotArea dataOnly="0" labelOnly="1" fieldPosition="0">
        <references count="1">
          <reference field="4" count="0"/>
        </references>
      </pivotArea>
    </format>
    <format dxfId="326">
      <pivotArea dataOnly="0" labelOnly="1" outline="0" fieldPosition="0">
        <references count="1">
          <reference field="4" count="0"/>
        </references>
      </pivotArea>
    </format>
    <format dxfId="325">
      <pivotArea dataOnly="0" labelOnly="1" outline="0" fieldPosition="0">
        <references count="1">
          <reference field="4" count="0"/>
        </references>
      </pivotArea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4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8A104-58EE-470E-9E40-71DBCF1CF334}" name="PivotTable5" cacheId="92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36:G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23">
    <format dxfId="55">
      <pivotArea type="all" dataOnly="0" outline="0" fieldPosition="0"/>
    </format>
    <format dxfId="56">
      <pivotArea outline="0" collapsedLevelsAreSubtotals="1" fieldPosition="0"/>
    </format>
    <format dxfId="57">
      <pivotArea type="origin" dataOnly="0" labelOnly="1" outline="0" fieldPosition="0"/>
    </format>
    <format dxfId="58">
      <pivotArea field="0" type="button" dataOnly="0" labelOnly="1" outline="0" axis="axisPage" fieldPosition="0"/>
    </format>
    <format dxfId="59">
      <pivotArea type="topRight" dataOnly="0" labelOnly="1" outline="0" fieldPosition="0"/>
    </format>
    <format dxfId="60">
      <pivotArea field="-2" type="button" dataOnly="0" labelOnly="1" outline="0" axis="axisValues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dataOnly="0" labelOnly="1" fieldPosition="0">
        <references count="1">
          <reference field="0" count="0"/>
        </references>
      </pivotArea>
    </format>
    <format dxfId="63">
      <pivotArea field="-2" type="button" dataOnly="0" labelOnly="1" outline="0" axis="axisValues" fieldPosition="0"/>
    </format>
    <format dxfId="64">
      <pivotArea dataOnly="0" labelOnly="1" fieldPosition="0">
        <references count="1">
          <reference field="0" count="0"/>
        </references>
      </pivotArea>
    </format>
    <format dxfId="65">
      <pivotArea field="-2" type="button" dataOnly="0" labelOnly="1" outline="0" axis="axisValues" fieldPosition="0"/>
    </format>
    <format dxfId="66">
      <pivotArea dataOnly="0" labelOnly="1" fieldPosition="0">
        <references count="1">
          <reference field="0" count="0"/>
        </references>
      </pivotArea>
    </format>
    <format dxfId="67">
      <pivotArea dataOnly="0" labelOnly="1" grandCol="1" outline="0" fieldPosition="0"/>
    </format>
    <format dxfId="68">
      <pivotArea dataOnly="0" labelOnly="1" outline="0" fieldPosition="0">
        <references count="1">
          <reference field="0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3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2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fieldPosition="0">
        <references count="1">
          <reference field="3" count="0"/>
        </references>
      </pivotArea>
    </format>
    <format dxfId="18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976E9-007F-4A13-A4F3-48DE678F4FB0}" name="PivotTable4" cacheId="89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23">
    <format dxfId="69">
      <pivotArea type="all" dataOnly="0" outline="0" fieldPosition="0"/>
    </format>
    <format dxfId="70">
      <pivotArea outline="0" collapsedLevelsAreSubtotals="1" fieldPosition="0"/>
    </format>
    <format dxfId="71">
      <pivotArea type="origin" dataOnly="0" labelOnly="1" outline="0" fieldPosition="0"/>
    </format>
    <format dxfId="72">
      <pivotArea field="0" type="button" dataOnly="0" labelOnly="1" outline="0" axis="axisPage" fieldPosition="0"/>
    </format>
    <format dxfId="73">
      <pivotArea type="topRight" dataOnly="0" labelOnly="1" outline="0" fieldPosition="0"/>
    </format>
    <format dxfId="74">
      <pivotArea field="-2" type="button" dataOnly="0" labelOnly="1" outline="0" axis="axisValues" fieldPosition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fieldPosition="0">
        <references count="1">
          <reference field="0" count="0"/>
        </references>
      </pivotArea>
    </format>
    <format dxfId="77">
      <pivotArea field="-2" type="button" dataOnly="0" labelOnly="1" outline="0" axis="axisValues" fieldPosition="0"/>
    </format>
    <format dxfId="78">
      <pivotArea dataOnly="0" labelOnly="1" fieldPosition="0">
        <references count="1">
          <reference field="0" count="0"/>
        </references>
      </pivotArea>
    </format>
    <format dxfId="79">
      <pivotArea field="-2" type="button" dataOnly="0" labelOnly="1" outline="0" axis="axisValues" fieldPosition="0"/>
    </format>
    <format dxfId="80">
      <pivotArea dataOnly="0" labelOnly="1" fieldPosition="0">
        <references count="1">
          <reference field="0" count="0"/>
        </references>
      </pivotArea>
    </format>
    <format dxfId="81">
      <pivotArea dataOnly="0" labelOnly="1" grandCol="1" outline="0" fieldPosition="0"/>
    </format>
    <format dxfId="82">
      <pivotArea dataOnly="0" labelOnly="1" outline="0" fieldPosition="0">
        <references count="1">
          <reference field="0" count="0"/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3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2" type="button" dataOnly="0" labelOnly="1" outline="0" axis="axisRow" fieldPosition="0"/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Col="1" outline="0" fieldPosition="0"/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970D8-D554-43FD-B290-86A4D1E23152}" name="PivotTable1" cacheId="68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8:G1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23">
    <format dxfId="312">
      <pivotArea type="all" dataOnly="0" outline="0" fieldPosition="0"/>
    </format>
    <format dxfId="313">
      <pivotArea outline="0" collapsedLevelsAreSubtotals="1" fieldPosition="0"/>
    </format>
    <format dxfId="314">
      <pivotArea type="origin" dataOnly="0" labelOnly="1" outline="0" fieldPosition="0"/>
    </format>
    <format dxfId="315">
      <pivotArea field="0" type="button" dataOnly="0" labelOnly="1" outline="0" axis="axisPage" fieldPosition="0"/>
    </format>
    <format dxfId="316">
      <pivotArea type="topRight" dataOnly="0" labelOnly="1" outline="0" fieldPosition="0"/>
    </format>
    <format dxfId="317">
      <pivotArea field="-2" type="button" dataOnly="0" labelOnly="1" outline="0" axis="axisValues" fieldPosition="0"/>
    </format>
    <format dxfId="3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9">
      <pivotArea dataOnly="0" labelOnly="1" fieldPosition="0">
        <references count="1">
          <reference field="0" count="0"/>
        </references>
      </pivotArea>
    </format>
    <format dxfId="320">
      <pivotArea field="-2" type="button" dataOnly="0" labelOnly="1" outline="0" axis="axisValues" fieldPosition="0"/>
    </format>
    <format dxfId="321">
      <pivotArea dataOnly="0" labelOnly="1" fieldPosition="0">
        <references count="1">
          <reference field="0" count="0"/>
        </references>
      </pivotArea>
    </format>
    <format dxfId="322">
      <pivotArea field="-2" type="button" dataOnly="0" labelOnly="1" outline="0" axis="axisValues" fieldPosition="0"/>
    </format>
    <format dxfId="323">
      <pivotArea dataOnly="0" labelOnly="1" fieldPosition="0">
        <references count="1">
          <reference field="0" count="0"/>
        </references>
      </pivotArea>
    </format>
    <format dxfId="167">
      <pivotArea dataOnly="0" labelOnly="1" grandCol="1" outline="0" fieldPosition="0"/>
    </format>
    <format dxfId="153">
      <pivotArea dataOnly="0" labelOnly="1" outline="0" fieldPosition="0">
        <references count="1">
          <reference field="0" count="0"/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3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conditionalFormats count="2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A1:G1570"/>
  <sheetViews>
    <sheetView showGridLines="0" view="pageLayout" zoomScaleNormal="115" workbookViewId="0">
      <selection activeCell="C16" sqref="C16"/>
    </sheetView>
  </sheetViews>
  <sheetFormatPr defaultRowHeight="14.4" x14ac:dyDescent="0.3"/>
  <cols>
    <col min="1" max="1" width="6.109375" customWidth="1"/>
    <col min="2" max="2" width="12.88671875" bestFit="1" customWidth="1"/>
    <col min="3" max="3" width="13.77734375" customWidth="1"/>
    <col min="4" max="4" width="14.33203125" customWidth="1"/>
    <col min="5" max="5" width="16.109375" customWidth="1"/>
    <col min="6" max="6" width="15.8867187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B2" s="5" t="s">
        <v>5</v>
      </c>
      <c r="C2" s="3" t="s" vm="1">
        <v>6</v>
      </c>
      <c r="D2" s="3"/>
      <c r="E2" s="3"/>
      <c r="F2" s="3"/>
      <c r="G2" s="3"/>
    </row>
    <row r="3" spans="1:7" x14ac:dyDescent="0.3">
      <c r="A3" s="3"/>
      <c r="B3" s="5" t="s">
        <v>7</v>
      </c>
      <c r="C3" s="3" t="s" vm="4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44</v>
      </c>
      <c r="F4" s="3"/>
      <c r="G4" s="3"/>
    </row>
    <row r="5" spans="1:7" x14ac:dyDescent="0.3">
      <c r="A5" s="3"/>
      <c r="B5" s="5" t="s">
        <v>8</v>
      </c>
      <c r="C5" s="3" t="s" vm="2">
        <v>6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 t="s">
        <v>40</v>
      </c>
      <c r="F6" s="3"/>
      <c r="G6" s="3"/>
    </row>
    <row r="7" spans="1:7" x14ac:dyDescent="0.3">
      <c r="A7" s="3"/>
      <c r="B7" s="3"/>
      <c r="C7" s="5" t="s">
        <v>42</v>
      </c>
      <c r="D7" s="3"/>
      <c r="E7" s="3"/>
      <c r="F7" s="3"/>
      <c r="G7" s="3"/>
    </row>
    <row r="8" spans="1:7" x14ac:dyDescent="0.3">
      <c r="A8" s="3"/>
      <c r="B8" s="11" t="s">
        <v>43</v>
      </c>
      <c r="C8" s="12" t="s">
        <v>10</v>
      </c>
      <c r="D8" s="12" t="s">
        <v>11</v>
      </c>
      <c r="E8" s="12" t="s">
        <v>12</v>
      </c>
      <c r="F8" s="2" t="s">
        <v>9</v>
      </c>
      <c r="G8" s="3"/>
    </row>
    <row r="9" spans="1:7" x14ac:dyDescent="0.3">
      <c r="A9" s="3"/>
      <c r="B9" s="6" t="s">
        <v>4</v>
      </c>
      <c r="C9" s="7">
        <v>87478258.349999994</v>
      </c>
      <c r="D9" s="7">
        <v>196690953.08000001</v>
      </c>
      <c r="E9" s="7">
        <v>598877095.26999998</v>
      </c>
      <c r="F9" s="8">
        <f>IFERROR(E9/D9-1,"")</f>
        <v>2.0447617742053392</v>
      </c>
      <c r="G9" s="3"/>
    </row>
    <row r="10" spans="1:7" x14ac:dyDescent="0.3">
      <c r="A10" s="3"/>
      <c r="B10" s="6" t="s">
        <v>20</v>
      </c>
      <c r="C10" s="7">
        <v>51238673.83329998</v>
      </c>
      <c r="D10" s="7">
        <v>123371488.19679998</v>
      </c>
      <c r="E10" s="7">
        <v>380714262.18750048</v>
      </c>
      <c r="F10" s="8">
        <f t="shared" ref="F10:F73" si="0">IFERROR(E10/D10-1,"")</f>
        <v>2.0859177250110816</v>
      </c>
      <c r="G10" s="3"/>
    </row>
    <row r="11" spans="1:7" x14ac:dyDescent="0.3">
      <c r="A11" s="3"/>
      <c r="B11" s="6" t="s">
        <v>19</v>
      </c>
      <c r="C11" s="7">
        <v>36239584.516700014</v>
      </c>
      <c r="D11" s="7">
        <v>73319464.883200034</v>
      </c>
      <c r="E11" s="7">
        <v>218162833.0824995</v>
      </c>
      <c r="F11" s="8">
        <f t="shared" si="0"/>
        <v>1.9755104381904451</v>
      </c>
      <c r="G11" s="3"/>
    </row>
    <row r="12" spans="1:7" x14ac:dyDescent="0.3">
      <c r="A12" s="3"/>
      <c r="B12" s="6" t="s">
        <v>18</v>
      </c>
      <c r="C12" s="10">
        <v>0.41426961624802416</v>
      </c>
      <c r="D12" s="10">
        <v>0.37276480557485958</v>
      </c>
      <c r="E12" s="10">
        <v>0.36428648683607134</v>
      </c>
      <c r="F12" s="8">
        <f t="shared" si="0"/>
        <v>-2.2744418496572938E-2</v>
      </c>
      <c r="G12" s="3"/>
    </row>
    <row r="13" spans="1:7" x14ac:dyDescent="0.3">
      <c r="F13" s="4"/>
    </row>
    <row r="14" spans="1:7" x14ac:dyDescent="0.3">
      <c r="F14" s="4" t="str">
        <f t="shared" si="0"/>
        <v/>
      </c>
    </row>
    <row r="15" spans="1:7" x14ac:dyDescent="0.3">
      <c r="F15" s="4" t="str">
        <f t="shared" si="0"/>
        <v/>
      </c>
    </row>
    <row r="16" spans="1:7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9:F1570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DA1C0-27EF-4458-B132-1FCFBA42704C}</x14:id>
        </ext>
      </extLst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EDA1C0-27EF-4458-B132-1FCFBA427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FAFA-6247-4F9C-B91F-D39706E59978}">
  <dimension ref="A1:O1569"/>
  <sheetViews>
    <sheetView showGridLines="0" showWhiteSpace="0" topLeftCell="A28" zoomScale="115" zoomScaleNormal="115" workbookViewId="0">
      <selection activeCell="E31" sqref="E31"/>
    </sheetView>
  </sheetViews>
  <sheetFormatPr defaultRowHeight="14.4" x14ac:dyDescent="0.3"/>
  <cols>
    <col min="1" max="1" width="6.109375" customWidth="1"/>
    <col min="2" max="2" width="13.44140625" customWidth="1"/>
    <col min="3" max="3" width="13" customWidth="1"/>
    <col min="4" max="4" width="12.6640625" customWidth="1"/>
    <col min="5" max="5" width="12.33203125" customWidth="1"/>
    <col min="6" max="6" width="13.109375" customWidth="1"/>
    <col min="7" max="7" width="13" customWidth="1"/>
    <col min="8" max="8" width="12.88671875" customWidth="1"/>
    <col min="9" max="9" width="13" customWidth="1"/>
    <col min="10" max="10" width="12.33203125" customWidth="1"/>
    <col min="11" max="11" width="12.5546875" customWidth="1"/>
    <col min="12" max="12" width="12.88671875" customWidth="1"/>
    <col min="13" max="13" width="13" customWidth="1"/>
    <col min="14" max="14" width="12.6640625" customWidth="1"/>
    <col min="15" max="15" width="11.33203125" customWidth="1"/>
  </cols>
  <sheetData>
    <row r="1" spans="1:15" x14ac:dyDescent="0.3">
      <c r="A1" s="3"/>
      <c r="B1" s="5" t="s">
        <v>5</v>
      </c>
      <c r="C1" s="3" t="s" vm="1">
        <v>6</v>
      </c>
      <c r="D1" s="3"/>
      <c r="E1" s="3"/>
      <c r="F1" s="3"/>
      <c r="G1" s="3"/>
    </row>
    <row r="2" spans="1:15" x14ac:dyDescent="0.3">
      <c r="A2" s="3"/>
      <c r="B2" s="5" t="s">
        <v>7</v>
      </c>
      <c r="C2" s="3" t="s" vm="4">
        <v>6</v>
      </c>
      <c r="D2" s="3"/>
      <c r="E2" s="3"/>
      <c r="F2" s="3"/>
      <c r="G2" s="3"/>
    </row>
    <row r="3" spans="1:15" x14ac:dyDescent="0.3">
      <c r="A3" s="3"/>
      <c r="B3" s="5" t="s">
        <v>8</v>
      </c>
      <c r="C3" s="3" t="s" vm="2">
        <v>6</v>
      </c>
      <c r="D3" s="3"/>
      <c r="E3" s="1" t="s">
        <v>41</v>
      </c>
      <c r="F3" s="3"/>
      <c r="G3" s="3"/>
    </row>
    <row r="4" spans="1:15" x14ac:dyDescent="0.3">
      <c r="A4" s="3"/>
      <c r="B4" s="5" t="s">
        <v>15</v>
      </c>
      <c r="C4" s="3" t="s" vm="3">
        <v>6</v>
      </c>
      <c r="D4" s="3"/>
      <c r="E4" s="1" t="s">
        <v>47</v>
      </c>
      <c r="F4" s="3"/>
      <c r="G4" s="3"/>
    </row>
    <row r="5" spans="1:15" x14ac:dyDescent="0.3">
      <c r="A5" s="3"/>
      <c r="B5" s="5" t="s">
        <v>45</v>
      </c>
      <c r="C5" s="6" t="s" vm="5">
        <v>10</v>
      </c>
      <c r="D5" s="3"/>
      <c r="E5" s="3" t="s">
        <v>14</v>
      </c>
      <c r="F5" s="3"/>
      <c r="G5" s="3"/>
      <c r="H5" t="s">
        <v>51</v>
      </c>
    </row>
    <row r="6" spans="1:15" x14ac:dyDescent="0.3">
      <c r="A6" s="3"/>
      <c r="B6" s="3"/>
      <c r="C6" s="3"/>
      <c r="D6" s="3"/>
      <c r="E6" s="3"/>
      <c r="F6" s="3"/>
      <c r="G6" s="3"/>
    </row>
    <row r="7" spans="1:15" x14ac:dyDescent="0.3">
      <c r="A7" s="3"/>
      <c r="B7" s="3"/>
      <c r="C7" s="5" t="s">
        <v>48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x14ac:dyDescent="0.3">
      <c r="A8" s="3"/>
      <c r="B8" s="3"/>
      <c r="C8" s="12" t="s">
        <v>37</v>
      </c>
      <c r="D8" s="12"/>
      <c r="E8" s="12"/>
      <c r="F8" s="12" t="s">
        <v>36</v>
      </c>
      <c r="G8" s="12"/>
      <c r="H8" s="12"/>
      <c r="I8" s="12" t="s">
        <v>35</v>
      </c>
      <c r="J8" s="12"/>
      <c r="K8" s="12"/>
      <c r="L8" s="12" t="s">
        <v>34</v>
      </c>
      <c r="M8" s="12"/>
      <c r="N8" s="12"/>
      <c r="O8" s="14" t="s">
        <v>46</v>
      </c>
    </row>
    <row r="9" spans="1:15" x14ac:dyDescent="0.3">
      <c r="A9" s="3"/>
      <c r="B9" s="11" t="s">
        <v>43</v>
      </c>
      <c r="C9" s="14" t="s">
        <v>33</v>
      </c>
      <c r="D9" s="14" t="s">
        <v>32</v>
      </c>
      <c r="E9" s="14" t="s">
        <v>31</v>
      </c>
      <c r="F9" s="14" t="s">
        <v>30</v>
      </c>
      <c r="G9" s="14" t="s">
        <v>29</v>
      </c>
      <c r="H9" s="14" t="s">
        <v>28</v>
      </c>
      <c r="I9" s="14" t="s">
        <v>27</v>
      </c>
      <c r="J9" s="14" t="s">
        <v>26</v>
      </c>
      <c r="K9" s="14" t="s">
        <v>25</v>
      </c>
      <c r="L9" s="14" t="s">
        <v>24</v>
      </c>
      <c r="M9" s="14" t="s">
        <v>23</v>
      </c>
      <c r="N9" s="14" t="s">
        <v>22</v>
      </c>
      <c r="O9" s="14"/>
    </row>
    <row r="10" spans="1:15" x14ac:dyDescent="0.3">
      <c r="A10" s="3"/>
      <c r="B10" s="6" t="s">
        <v>4</v>
      </c>
      <c r="C10" s="7">
        <v>6462654.7000000002</v>
      </c>
      <c r="D10" s="7">
        <v>8038536.1100000003</v>
      </c>
      <c r="E10" s="7">
        <v>10735791.5</v>
      </c>
      <c r="F10" s="7">
        <v>11436776.859999999</v>
      </c>
      <c r="G10" s="7">
        <v>6521144.4299999997</v>
      </c>
      <c r="H10" s="7">
        <v>6080697.3300000001</v>
      </c>
      <c r="I10" s="7">
        <v>6412201.4000000004</v>
      </c>
      <c r="J10" s="7">
        <v>6321720.7000000002</v>
      </c>
      <c r="K10" s="7">
        <v>6489651.3499999996</v>
      </c>
      <c r="L10" s="7">
        <v>6184359.6699999999</v>
      </c>
      <c r="M10" s="7">
        <v>6483682.7400000002</v>
      </c>
      <c r="N10" s="7">
        <v>6311041.5599999996</v>
      </c>
      <c r="O10" s="7">
        <v>87478258.349999994</v>
      </c>
    </row>
    <row r="11" spans="1:15" x14ac:dyDescent="0.3">
      <c r="A11" s="3"/>
      <c r="B11" s="6" t="s">
        <v>20</v>
      </c>
      <c r="C11" s="7">
        <v>3821557.4640000053</v>
      </c>
      <c r="D11" s="7">
        <v>4664442.4928999906</v>
      </c>
      <c r="E11" s="7">
        <v>6281190.3094999958</v>
      </c>
      <c r="F11" s="7">
        <v>6703466.5721000051</v>
      </c>
      <c r="G11" s="7">
        <v>3855892.6254999992</v>
      </c>
      <c r="H11" s="7">
        <v>3530328.9526999989</v>
      </c>
      <c r="I11" s="7">
        <v>3754043.7395999972</v>
      </c>
      <c r="J11" s="7">
        <v>3705249.2085000016</v>
      </c>
      <c r="K11" s="7">
        <v>3842514.6996999932</v>
      </c>
      <c r="L11" s="7">
        <v>3587061.2112000054</v>
      </c>
      <c r="M11" s="7">
        <v>3794151.3340000017</v>
      </c>
      <c r="N11" s="7">
        <v>3698775.2235999992</v>
      </c>
      <c r="O11" s="7">
        <v>51238673.833299987</v>
      </c>
    </row>
    <row r="12" spans="1:15" x14ac:dyDescent="0.3">
      <c r="A12" s="3"/>
      <c r="B12" s="6" t="s">
        <v>19</v>
      </c>
      <c r="C12" s="7">
        <v>2641097.2359999949</v>
      </c>
      <c r="D12" s="7">
        <v>3374093.6171000097</v>
      </c>
      <c r="E12" s="7">
        <v>4454601.1905000042</v>
      </c>
      <c r="F12" s="7">
        <v>4733310.2878999943</v>
      </c>
      <c r="G12" s="7">
        <v>2665251.8045000006</v>
      </c>
      <c r="H12" s="7">
        <v>2550368.3773000012</v>
      </c>
      <c r="I12" s="7">
        <v>2658157.6604000032</v>
      </c>
      <c r="J12" s="7">
        <v>2616471.4914999986</v>
      </c>
      <c r="K12" s="7">
        <v>2647136.6503000064</v>
      </c>
      <c r="L12" s="7">
        <v>2597298.4587999946</v>
      </c>
      <c r="M12" s="7">
        <v>2689531.4059999986</v>
      </c>
      <c r="N12" s="7">
        <v>2612266.3364000004</v>
      </c>
      <c r="O12" s="7">
        <v>36239584.516700007</v>
      </c>
    </row>
    <row r="13" spans="1:15" x14ac:dyDescent="0.3">
      <c r="B13" s="6" t="s">
        <v>18</v>
      </c>
      <c r="C13" s="10">
        <v>0.40867064056509084</v>
      </c>
      <c r="D13" s="10">
        <v>0.41973980970274072</v>
      </c>
      <c r="E13" s="10">
        <v>0.41492992766299569</v>
      </c>
      <c r="F13" s="10">
        <v>0.41386750356690921</v>
      </c>
      <c r="G13" s="10">
        <v>0.40870921248710951</v>
      </c>
      <c r="H13" s="10">
        <v>0.41942037876435484</v>
      </c>
      <c r="I13" s="10">
        <v>0.41454681389140446</v>
      </c>
      <c r="J13" s="10">
        <v>0.41388596802449662</v>
      </c>
      <c r="K13" s="10">
        <v>0.40790121187327061</v>
      </c>
      <c r="L13" s="10">
        <v>0.41997855839454995</v>
      </c>
      <c r="M13" s="10">
        <v>0.41481539332691014</v>
      </c>
      <c r="N13" s="10">
        <v>0.41392000220008068</v>
      </c>
      <c r="O13" s="10">
        <v>0.41426961624802411</v>
      </c>
    </row>
    <row r="16" spans="1:15" x14ac:dyDescent="0.3">
      <c r="B16" s="5" t="s">
        <v>5</v>
      </c>
      <c r="C16" s="3" t="s" vm="1">
        <v>6</v>
      </c>
      <c r="D16" s="3"/>
      <c r="E16" s="3"/>
      <c r="F16" s="3"/>
      <c r="G16" s="3"/>
    </row>
    <row r="17" spans="2:15" x14ac:dyDescent="0.3">
      <c r="B17" s="5" t="s">
        <v>7</v>
      </c>
      <c r="C17" s="3" t="s" vm="4">
        <v>6</v>
      </c>
      <c r="D17" s="3"/>
      <c r="E17" s="3"/>
      <c r="F17" s="3"/>
      <c r="G17" s="3"/>
    </row>
    <row r="18" spans="2:15" x14ac:dyDescent="0.3">
      <c r="B18" s="5" t="s">
        <v>8</v>
      </c>
      <c r="C18" s="3" t="s" vm="2">
        <v>6</v>
      </c>
      <c r="D18" s="3"/>
      <c r="E18" s="1" t="s">
        <v>41</v>
      </c>
      <c r="F18" s="3"/>
      <c r="G18" s="3"/>
    </row>
    <row r="19" spans="2:15" x14ac:dyDescent="0.3">
      <c r="B19" s="5" t="s">
        <v>15</v>
      </c>
      <c r="C19" s="3" t="s" vm="3">
        <v>6</v>
      </c>
      <c r="D19" s="3"/>
      <c r="E19" s="1" t="s">
        <v>47</v>
      </c>
      <c r="F19" s="3"/>
      <c r="G19" s="3"/>
    </row>
    <row r="20" spans="2:15" x14ac:dyDescent="0.3">
      <c r="B20" s="5" t="s">
        <v>45</v>
      </c>
      <c r="C20" s="6" t="s" vm="6">
        <v>11</v>
      </c>
      <c r="D20" s="3"/>
      <c r="E20" s="3" t="s">
        <v>14</v>
      </c>
      <c r="F20" s="3"/>
      <c r="G20" s="3"/>
    </row>
    <row r="21" spans="2:15" x14ac:dyDescent="0.3">
      <c r="B21" s="3"/>
      <c r="C21" s="3"/>
      <c r="D21" s="3"/>
      <c r="E21" s="3"/>
      <c r="F21" s="3"/>
      <c r="G21" s="3"/>
    </row>
    <row r="22" spans="2:15" x14ac:dyDescent="0.3">
      <c r="B22" s="3"/>
      <c r="C22" s="5" t="s">
        <v>48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x14ac:dyDescent="0.3">
      <c r="B23" s="3"/>
      <c r="C23" s="12" t="s">
        <v>37</v>
      </c>
      <c r="D23" s="12"/>
      <c r="E23" s="12"/>
      <c r="F23" s="12" t="s">
        <v>36</v>
      </c>
      <c r="G23" s="12"/>
      <c r="H23" s="12"/>
      <c r="I23" s="12" t="s">
        <v>35</v>
      </c>
      <c r="J23" s="12"/>
      <c r="K23" s="12"/>
      <c r="L23" s="12" t="s">
        <v>34</v>
      </c>
      <c r="M23" s="12"/>
      <c r="N23" s="12"/>
      <c r="O23" s="14" t="s">
        <v>46</v>
      </c>
    </row>
    <row r="24" spans="2:15" x14ac:dyDescent="0.3">
      <c r="B24" s="11" t="s">
        <v>43</v>
      </c>
      <c r="C24" s="14" t="s">
        <v>33</v>
      </c>
      <c r="D24" s="14" t="s">
        <v>32</v>
      </c>
      <c r="E24" s="14" t="s">
        <v>31</v>
      </c>
      <c r="F24" s="14" t="s">
        <v>30</v>
      </c>
      <c r="G24" s="14" t="s">
        <v>29</v>
      </c>
      <c r="H24" s="14" t="s">
        <v>28</v>
      </c>
      <c r="I24" s="14" t="s">
        <v>27</v>
      </c>
      <c r="J24" s="14" t="s">
        <v>26</v>
      </c>
      <c r="K24" s="14" t="s">
        <v>25</v>
      </c>
      <c r="L24" s="14" t="s">
        <v>24</v>
      </c>
      <c r="M24" s="14" t="s">
        <v>23</v>
      </c>
      <c r="N24" s="14" t="s">
        <v>22</v>
      </c>
      <c r="O24" s="14"/>
    </row>
    <row r="25" spans="2:15" x14ac:dyDescent="0.3">
      <c r="B25" s="6" t="s">
        <v>4</v>
      </c>
      <c r="C25" s="7">
        <v>17101844.789999999</v>
      </c>
      <c r="D25" s="7">
        <v>20625353.16</v>
      </c>
      <c r="E25" s="7">
        <v>28693062.809999999</v>
      </c>
      <c r="F25" s="7">
        <v>29901819.449999999</v>
      </c>
      <c r="G25" s="7">
        <v>17134491.73</v>
      </c>
      <c r="H25" s="7">
        <v>15932938.42</v>
      </c>
      <c r="I25" s="7">
        <v>2111380.75</v>
      </c>
      <c r="J25" s="7">
        <v>7758449.8700000001</v>
      </c>
      <c r="K25" s="7">
        <v>9932571.8499999996</v>
      </c>
      <c r="L25" s="7">
        <v>14882796.6</v>
      </c>
      <c r="M25" s="7">
        <v>16079640.75</v>
      </c>
      <c r="N25" s="7">
        <v>16536602.9</v>
      </c>
      <c r="O25" s="7">
        <v>196690953.08000001</v>
      </c>
    </row>
    <row r="26" spans="2:15" x14ac:dyDescent="0.3">
      <c r="B26" s="6" t="s">
        <v>20</v>
      </c>
      <c r="C26" s="7">
        <v>10642927.749500008</v>
      </c>
      <c r="D26" s="7">
        <v>12833528.90530004</v>
      </c>
      <c r="E26" s="7">
        <v>18066375.183499962</v>
      </c>
      <c r="F26" s="7">
        <v>18894707.737599999</v>
      </c>
      <c r="G26" s="7">
        <v>10666133.077600006</v>
      </c>
      <c r="H26" s="7">
        <v>9920239.5835000202</v>
      </c>
      <c r="I26" s="7">
        <v>1336896.5530999997</v>
      </c>
      <c r="J26" s="7">
        <v>4831348.9012000011</v>
      </c>
      <c r="K26" s="7">
        <v>6209275.3569000149</v>
      </c>
      <c r="L26" s="7">
        <v>9336005.6909999587</v>
      </c>
      <c r="M26" s="7">
        <v>10181585.144699998</v>
      </c>
      <c r="N26" s="7">
        <v>10452464.312899975</v>
      </c>
      <c r="O26" s="7">
        <v>123371488.19679998</v>
      </c>
    </row>
    <row r="27" spans="2:15" x14ac:dyDescent="0.3">
      <c r="B27" s="6" t="s">
        <v>19</v>
      </c>
      <c r="C27" s="7">
        <v>6458917.0404999908</v>
      </c>
      <c r="D27" s="7">
        <v>7791824.2546999604</v>
      </c>
      <c r="E27" s="7">
        <v>10626687.626500037</v>
      </c>
      <c r="F27" s="7">
        <v>11007111.712400001</v>
      </c>
      <c r="G27" s="7">
        <v>6468358.6523999944</v>
      </c>
      <c r="H27" s="7">
        <v>6012698.8364999797</v>
      </c>
      <c r="I27" s="7">
        <v>774484.19690000033</v>
      </c>
      <c r="J27" s="7">
        <v>2927100.968799999</v>
      </c>
      <c r="K27" s="7">
        <v>3723296.4930999847</v>
      </c>
      <c r="L27" s="7">
        <v>5546790.909000041</v>
      </c>
      <c r="M27" s="7">
        <v>5898055.6053000018</v>
      </c>
      <c r="N27" s="7">
        <v>6084138.5871000253</v>
      </c>
      <c r="O27" s="7">
        <v>73319464.883200034</v>
      </c>
    </row>
    <row r="28" spans="2:15" x14ac:dyDescent="0.3">
      <c r="B28" s="6" t="s">
        <v>18</v>
      </c>
      <c r="C28" s="10">
        <v>0.37767370244622545</v>
      </c>
      <c r="D28" s="10">
        <v>0.37777894973508225</v>
      </c>
      <c r="E28" s="10">
        <v>0.37035738209155084</v>
      </c>
      <c r="F28" s="10">
        <v>0.36810842667301308</v>
      </c>
      <c r="G28" s="10">
        <v>0.3775051372591835</v>
      </c>
      <c r="H28" s="10">
        <v>0.37737538914683005</v>
      </c>
      <c r="I28" s="10">
        <v>0.36681408452738823</v>
      </c>
      <c r="J28" s="10">
        <v>0.37727909799589887</v>
      </c>
      <c r="K28" s="10">
        <v>0.37485724234655143</v>
      </c>
      <c r="L28" s="10">
        <v>0.37269816003532841</v>
      </c>
      <c r="M28" s="10">
        <v>0.36680269770952451</v>
      </c>
      <c r="N28" s="10">
        <v>0.36791949494657245</v>
      </c>
      <c r="O28" s="10">
        <v>0.37276480557485958</v>
      </c>
    </row>
    <row r="31" spans="2:15" x14ac:dyDescent="0.3">
      <c r="B31" s="5" t="s">
        <v>5</v>
      </c>
      <c r="C31" s="3" t="s" vm="1">
        <v>6</v>
      </c>
      <c r="D31" s="3"/>
      <c r="E31" s="3"/>
      <c r="F31" s="3"/>
      <c r="G31" s="3"/>
    </row>
    <row r="32" spans="2:15" x14ac:dyDescent="0.3">
      <c r="B32" s="5" t="s">
        <v>7</v>
      </c>
      <c r="C32" s="3" t="s" vm="4">
        <v>6</v>
      </c>
      <c r="D32" s="3"/>
      <c r="E32" s="3"/>
      <c r="F32" s="3"/>
      <c r="G32" s="3"/>
    </row>
    <row r="33" spans="2:15" x14ac:dyDescent="0.3">
      <c r="B33" s="5" t="s">
        <v>8</v>
      </c>
      <c r="C33" s="3" t="s" vm="2">
        <v>6</v>
      </c>
      <c r="D33" s="3"/>
      <c r="E33" s="1" t="s">
        <v>41</v>
      </c>
      <c r="F33" s="3"/>
      <c r="G33" s="3"/>
    </row>
    <row r="34" spans="2:15" x14ac:dyDescent="0.3">
      <c r="B34" s="5" t="s">
        <v>15</v>
      </c>
      <c r="C34" s="3" t="s" vm="3">
        <v>6</v>
      </c>
      <c r="D34" s="3"/>
      <c r="E34" s="1" t="s">
        <v>47</v>
      </c>
      <c r="F34" s="3"/>
      <c r="G34" s="3"/>
    </row>
    <row r="35" spans="2:15" x14ac:dyDescent="0.3">
      <c r="B35" s="5" t="s">
        <v>45</v>
      </c>
      <c r="C35" s="6" t="s" vm="7">
        <v>12</v>
      </c>
      <c r="D35" s="3"/>
      <c r="E35" s="3" t="s">
        <v>14</v>
      </c>
      <c r="F35" s="3"/>
      <c r="G35" s="3"/>
    </row>
    <row r="36" spans="2:15" x14ac:dyDescent="0.3">
      <c r="B36" s="3"/>
      <c r="C36" s="3"/>
      <c r="D36" s="3"/>
      <c r="E36" s="3"/>
      <c r="F36" s="3"/>
      <c r="G36" s="3"/>
    </row>
    <row r="37" spans="2:15" x14ac:dyDescent="0.3">
      <c r="B37" s="3"/>
      <c r="C37" s="5" t="s">
        <v>48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2:15" x14ac:dyDescent="0.3">
      <c r="B38" s="3"/>
      <c r="C38" s="12" t="s">
        <v>37</v>
      </c>
      <c r="D38" s="12"/>
      <c r="E38" s="12"/>
      <c r="F38" s="12" t="s">
        <v>36</v>
      </c>
      <c r="G38" s="12"/>
      <c r="H38" s="12"/>
      <c r="I38" s="12" t="s">
        <v>35</v>
      </c>
      <c r="J38" s="12"/>
      <c r="K38" s="12"/>
      <c r="L38" s="12" t="s">
        <v>34</v>
      </c>
      <c r="M38" s="12"/>
      <c r="N38" s="12"/>
      <c r="O38" s="14" t="s">
        <v>46</v>
      </c>
    </row>
    <row r="39" spans="2:15" x14ac:dyDescent="0.3">
      <c r="B39" s="11" t="s">
        <v>43</v>
      </c>
      <c r="C39" s="14" t="s">
        <v>33</v>
      </c>
      <c r="D39" s="14" t="s">
        <v>32</v>
      </c>
      <c r="E39" s="14" t="s">
        <v>31</v>
      </c>
      <c r="F39" s="14" t="s">
        <v>30</v>
      </c>
      <c r="G39" s="14" t="s">
        <v>29</v>
      </c>
      <c r="H39" s="14" t="s">
        <v>28</v>
      </c>
      <c r="I39" s="14" t="s">
        <v>27</v>
      </c>
      <c r="J39" s="14" t="s">
        <v>26</v>
      </c>
      <c r="K39" s="14" t="s">
        <v>25</v>
      </c>
      <c r="L39" s="14" t="s">
        <v>24</v>
      </c>
      <c r="M39" s="14" t="s">
        <v>23</v>
      </c>
      <c r="N39" s="14" t="s">
        <v>22</v>
      </c>
      <c r="O39" s="14"/>
    </row>
    <row r="40" spans="2:15" x14ac:dyDescent="0.3">
      <c r="B40" s="6" t="s">
        <v>4</v>
      </c>
      <c r="C40" s="7">
        <v>44817070.079999998</v>
      </c>
      <c r="D40" s="7">
        <v>54591631.43</v>
      </c>
      <c r="E40" s="7">
        <v>74342414.200000003</v>
      </c>
      <c r="F40" s="7">
        <v>78058681.439999998</v>
      </c>
      <c r="G40" s="7">
        <v>44788916.310000002</v>
      </c>
      <c r="H40" s="7">
        <v>41823079.060000002</v>
      </c>
      <c r="I40" s="7">
        <v>43950347.270000003</v>
      </c>
      <c r="J40" s="7">
        <v>43541437.909999996</v>
      </c>
      <c r="K40" s="7">
        <v>44400215.920000002</v>
      </c>
      <c r="L40" s="7">
        <v>41468863.57</v>
      </c>
      <c r="M40" s="7">
        <v>44047274.549999997</v>
      </c>
      <c r="N40" s="7">
        <v>43047163.530000001</v>
      </c>
      <c r="O40" s="7">
        <v>598877095.26999998</v>
      </c>
    </row>
    <row r="41" spans="2:15" x14ac:dyDescent="0.3">
      <c r="B41" s="6" t="s">
        <v>20</v>
      </c>
      <c r="C41" s="7">
        <v>28389759.972799942</v>
      </c>
      <c r="D41" s="7">
        <v>34653627.853799962</v>
      </c>
      <c r="E41" s="7">
        <v>47364021.602899969</v>
      </c>
      <c r="F41" s="7">
        <v>49757549.060299978</v>
      </c>
      <c r="G41" s="7">
        <v>28360377.980600066</v>
      </c>
      <c r="H41" s="7">
        <v>26543564.92499999</v>
      </c>
      <c r="I41" s="7">
        <v>27966289.114600029</v>
      </c>
      <c r="J41" s="7">
        <v>27722116.393400081</v>
      </c>
      <c r="K41" s="7">
        <v>28134310.449800026</v>
      </c>
      <c r="L41" s="7">
        <v>26354468.70899998</v>
      </c>
      <c r="M41" s="7">
        <v>28027929.991900072</v>
      </c>
      <c r="N41" s="7">
        <v>27440246.133399978</v>
      </c>
      <c r="O41" s="7">
        <v>380714262.18750024</v>
      </c>
    </row>
    <row r="42" spans="2:15" x14ac:dyDescent="0.3">
      <c r="B42" s="6" t="s">
        <v>19</v>
      </c>
      <c r="C42" s="7">
        <v>16427310.107200056</v>
      </c>
      <c r="D42" s="7">
        <v>19938003.576200038</v>
      </c>
      <c r="E42" s="7">
        <v>26978392.597100034</v>
      </c>
      <c r="F42" s="7">
        <v>28301132.37970002</v>
      </c>
      <c r="G42" s="7">
        <v>16428538.329399936</v>
      </c>
      <c r="H42" s="7">
        <v>15279514.135000013</v>
      </c>
      <c r="I42" s="7">
        <v>15984058.155399974</v>
      </c>
      <c r="J42" s="7">
        <v>15819321.516599916</v>
      </c>
      <c r="K42" s="7">
        <v>16265905.470199976</v>
      </c>
      <c r="L42" s="7">
        <v>15114394.86100002</v>
      </c>
      <c r="M42" s="7">
        <v>16019344.558099926</v>
      </c>
      <c r="N42" s="7">
        <v>15606917.396600023</v>
      </c>
      <c r="O42" s="7">
        <v>218162833.08249974</v>
      </c>
    </row>
    <row r="43" spans="2:15" x14ac:dyDescent="0.3">
      <c r="B43" s="6" t="s">
        <v>18</v>
      </c>
      <c r="C43" s="10">
        <v>0.36654136644534657</v>
      </c>
      <c r="D43" s="10">
        <v>0.36522087825430716</v>
      </c>
      <c r="E43" s="10">
        <v>0.36289368441171815</v>
      </c>
      <c r="F43" s="10">
        <v>0.36256226543429071</v>
      </c>
      <c r="G43" s="10">
        <v>0.36679919236474007</v>
      </c>
      <c r="H43" s="10">
        <v>0.3653369019789241</v>
      </c>
      <c r="I43" s="10">
        <v>0.36368445639815244</v>
      </c>
      <c r="J43" s="10">
        <v>0.36331646991765404</v>
      </c>
      <c r="K43" s="10">
        <v>0.36634744073109399</v>
      </c>
      <c r="L43" s="10">
        <v>0.36447574299900254</v>
      </c>
      <c r="M43" s="10">
        <v>0.36368526138695967</v>
      </c>
      <c r="N43" s="10">
        <v>0.36255390870814069</v>
      </c>
      <c r="O43" s="10">
        <v>0.36428648683607179</v>
      </c>
    </row>
    <row r="47" spans="2:15" ht="28.8" x14ac:dyDescent="0.3">
      <c r="B47" s="15" t="s">
        <v>49</v>
      </c>
    </row>
    <row r="48" spans="2:15" x14ac:dyDescent="0.3">
      <c r="B48" s="13" t="s">
        <v>9</v>
      </c>
      <c r="C48" s="10">
        <f>C$40/C$25-1</f>
        <v>1.6205985746172824</v>
      </c>
      <c r="D48" s="10">
        <f>D$40/D$25-1</f>
        <v>1.6468216571376275</v>
      </c>
      <c r="E48" s="10">
        <f t="shared" ref="E48:O48" si="0">E$40/E$25-1</f>
        <v>1.5909542906688396</v>
      </c>
      <c r="F48" s="10">
        <f t="shared" si="0"/>
        <v>1.6104993901968063</v>
      </c>
      <c r="G48" s="10">
        <f t="shared" si="0"/>
        <v>1.6139623524158075</v>
      </c>
      <c r="H48" s="10">
        <f t="shared" si="0"/>
        <v>1.6249444990951019</v>
      </c>
      <c r="I48" s="10">
        <f t="shared" si="0"/>
        <v>19.815926862078289</v>
      </c>
      <c r="J48" s="10">
        <f t="shared" si="0"/>
        <v>4.6121311137633212</v>
      </c>
      <c r="K48" s="10">
        <f t="shared" si="0"/>
        <v>3.470163074632076</v>
      </c>
      <c r="L48" s="10">
        <f t="shared" si="0"/>
        <v>1.7863623137871816</v>
      </c>
      <c r="M48" s="10">
        <f t="shared" si="0"/>
        <v>1.7393195678205684</v>
      </c>
      <c r="N48" s="10">
        <f t="shared" si="0"/>
        <v>1.6031442969462608</v>
      </c>
      <c r="O48" s="10">
        <f t="shared" si="0"/>
        <v>2.0447617742053392</v>
      </c>
    </row>
    <row r="49" spans="2:15" x14ac:dyDescent="0.3">
      <c r="B49" s="13" t="s">
        <v>50</v>
      </c>
      <c r="C49" s="10">
        <f>C$25/C$10-1</f>
        <v>1.6462569306077888</v>
      </c>
      <c r="D49" s="10">
        <f t="shared" ref="D49:O49" si="1">D$25/D$10-1</f>
        <v>1.5658096048535382</v>
      </c>
      <c r="E49" s="10">
        <f t="shared" si="1"/>
        <v>1.6726546254181631</v>
      </c>
      <c r="F49" s="10">
        <f t="shared" si="1"/>
        <v>1.6145320325852714</v>
      </c>
      <c r="G49" s="10">
        <f t="shared" si="1"/>
        <v>1.6275283294101186</v>
      </c>
      <c r="H49" s="10">
        <f t="shared" si="1"/>
        <v>1.6202485595513103</v>
      </c>
      <c r="I49" s="10">
        <f t="shared" si="1"/>
        <v>-0.6707245112419582</v>
      </c>
      <c r="J49" s="10">
        <f t="shared" si="1"/>
        <v>0.22726868809626466</v>
      </c>
      <c r="K49" s="10">
        <f t="shared" si="1"/>
        <v>0.53052472533828809</v>
      </c>
      <c r="L49" s="10">
        <f t="shared" si="1"/>
        <v>1.4065218380159314</v>
      </c>
      <c r="M49" s="10">
        <f t="shared" si="1"/>
        <v>1.4800165885352987</v>
      </c>
      <c r="N49" s="10">
        <f t="shared" si="1"/>
        <v>1.6202652514302254</v>
      </c>
      <c r="O49" s="10">
        <f t="shared" si="1"/>
        <v>1.2484552938061557</v>
      </c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</sheetData>
  <conditionalFormatting pivot="1" sqref="C10:N10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N25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N4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8" orientation="landscape" r:id="rId4"/>
  <headerFooter>
    <oddHeader>&amp;L&amp;"Aptos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BA8BD-56CB-496E-9678-8D320A602930}">
  <dimension ref="A1:G1570"/>
  <sheetViews>
    <sheetView showGridLines="0" view="pageLayout" zoomScaleNormal="115" workbookViewId="0">
      <selection activeCell="G5" sqref="G5"/>
    </sheetView>
  </sheetViews>
  <sheetFormatPr defaultRowHeight="14.4" x14ac:dyDescent="0.3"/>
  <cols>
    <col min="1" max="1" width="6.109375" customWidth="1"/>
    <col min="2" max="2" width="12.88671875" bestFit="1" customWidth="1"/>
    <col min="3" max="3" width="9.77734375" bestFit="1" customWidth="1"/>
    <col min="4" max="4" width="9.109375" customWidth="1"/>
    <col min="5" max="5" width="13" customWidth="1"/>
    <col min="6" max="6" width="8.664062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D2" s="3"/>
      <c r="E2" s="3"/>
      <c r="F2" s="3"/>
      <c r="G2" s="3"/>
    </row>
    <row r="3" spans="1:7" x14ac:dyDescent="0.3">
      <c r="A3" s="3"/>
      <c r="B3" s="5" t="s">
        <v>5</v>
      </c>
      <c r="C3" s="3" t="s" vm="1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76</v>
      </c>
      <c r="C4" s="3" t="s" vm="8">
        <v>6</v>
      </c>
      <c r="D4" s="3"/>
      <c r="E4" s="1" t="s">
        <v>77</v>
      </c>
      <c r="F4" s="3"/>
      <c r="G4" s="3"/>
    </row>
    <row r="5" spans="1:7" x14ac:dyDescent="0.3">
      <c r="A5" s="3"/>
      <c r="B5" s="5" t="s">
        <v>45</v>
      </c>
      <c r="C5" s="6" t="s" vm="7">
        <v>12</v>
      </c>
      <c r="D5" s="3"/>
      <c r="E5" s="17" t="s">
        <v>78</v>
      </c>
      <c r="F5" s="3"/>
      <c r="G5" s="3"/>
    </row>
    <row r="6" spans="1:7" x14ac:dyDescent="0.3">
      <c r="A6" s="3"/>
      <c r="B6" s="3"/>
      <c r="C6" s="3"/>
      <c r="D6" s="3"/>
      <c r="E6" s="3"/>
      <c r="F6" s="3"/>
      <c r="G6" s="3"/>
    </row>
    <row r="7" spans="1:7" x14ac:dyDescent="0.3">
      <c r="A7" s="3"/>
      <c r="B7" s="5" t="s">
        <v>52</v>
      </c>
      <c r="C7" s="14" t="s">
        <v>4</v>
      </c>
      <c r="D7" s="3" t="s">
        <v>20</v>
      </c>
      <c r="E7" s="3" t="s">
        <v>19</v>
      </c>
      <c r="F7" s="3" t="s">
        <v>18</v>
      </c>
      <c r="G7" s="3"/>
    </row>
    <row r="8" spans="1:7" x14ac:dyDescent="0.3">
      <c r="A8" s="3"/>
      <c r="B8" s="6" t="s">
        <v>53</v>
      </c>
      <c r="C8" s="7">
        <v>20991333.73</v>
      </c>
      <c r="D8" s="7">
        <v>14080646.47189997</v>
      </c>
      <c r="E8" s="7">
        <v>6910687.2581000309</v>
      </c>
      <c r="F8" s="10">
        <v>0.32921620641110311</v>
      </c>
      <c r="G8" s="3"/>
    </row>
    <row r="9" spans="1:7" x14ac:dyDescent="0.3">
      <c r="A9" s="3"/>
      <c r="B9" s="6" t="s">
        <v>54</v>
      </c>
      <c r="C9" s="7">
        <v>2840298.27</v>
      </c>
      <c r="D9" s="7">
        <v>1984959.9914000034</v>
      </c>
      <c r="E9" s="7">
        <v>855338.27859999659</v>
      </c>
      <c r="F9" s="10">
        <v>0.3011438226873252</v>
      </c>
      <c r="G9" s="3"/>
    </row>
    <row r="10" spans="1:7" x14ac:dyDescent="0.3">
      <c r="A10" s="3"/>
      <c r="B10" s="6" t="s">
        <v>55</v>
      </c>
      <c r="C10" s="7">
        <v>6950493.5499999998</v>
      </c>
      <c r="D10" s="7">
        <v>4549649.0948999906</v>
      </c>
      <c r="E10" s="7">
        <v>2400844.4551000092</v>
      </c>
      <c r="F10" s="10">
        <v>0.34542071549724829</v>
      </c>
      <c r="G10" s="3"/>
    </row>
    <row r="11" spans="1:7" x14ac:dyDescent="0.3">
      <c r="A11" s="3"/>
      <c r="B11" s="6" t="s">
        <v>56</v>
      </c>
      <c r="C11" s="7">
        <v>35058881.399999999</v>
      </c>
      <c r="D11" s="7">
        <v>21664194.791300066</v>
      </c>
      <c r="E11" s="7">
        <v>13394686.608699933</v>
      </c>
      <c r="F11" s="10">
        <v>0.38206257797774268</v>
      </c>
      <c r="G11" s="3"/>
    </row>
    <row r="12" spans="1:7" x14ac:dyDescent="0.3">
      <c r="A12" s="3"/>
      <c r="B12" s="6" t="s">
        <v>57</v>
      </c>
      <c r="C12" s="7">
        <v>22886336.25</v>
      </c>
      <c r="D12" s="7">
        <v>13486234.367200002</v>
      </c>
      <c r="E12" s="7">
        <v>9400101.8827999979</v>
      </c>
      <c r="F12" s="10">
        <v>0.41072986869184874</v>
      </c>
      <c r="G12" s="3"/>
    </row>
    <row r="13" spans="1:7" x14ac:dyDescent="0.3">
      <c r="B13" s="6" t="s">
        <v>58</v>
      </c>
      <c r="C13" s="7">
        <v>25944172.039999999</v>
      </c>
      <c r="D13" s="7">
        <v>14726089.599699998</v>
      </c>
      <c r="E13" s="7">
        <v>11218082.440300001</v>
      </c>
      <c r="F13" s="10">
        <v>0.43239315646705839</v>
      </c>
    </row>
    <row r="14" spans="1:7" x14ac:dyDescent="0.3">
      <c r="B14" s="6" t="s">
        <v>59</v>
      </c>
      <c r="C14" s="7">
        <v>12006271.039999999</v>
      </c>
      <c r="D14" s="7">
        <v>8863150.5121000074</v>
      </c>
      <c r="E14" s="7">
        <v>3143120.5278999917</v>
      </c>
      <c r="F14" s="10">
        <v>0.26178990274568981</v>
      </c>
    </row>
    <row r="15" spans="1:7" x14ac:dyDescent="0.3">
      <c r="B15" s="6" t="s">
        <v>60</v>
      </c>
      <c r="C15" s="7">
        <v>161262512.18000001</v>
      </c>
      <c r="D15" s="7">
        <v>109652951.69660027</v>
      </c>
      <c r="E15" s="7">
        <v>51609560.483399734</v>
      </c>
      <c r="F15" s="10">
        <v>0.32003445677314968</v>
      </c>
    </row>
    <row r="16" spans="1:7" x14ac:dyDescent="0.3">
      <c r="B16" s="6" t="s">
        <v>61</v>
      </c>
      <c r="C16" s="7">
        <v>18414576.809999999</v>
      </c>
      <c r="D16" s="7">
        <v>11341862.119900001</v>
      </c>
      <c r="E16" s="7">
        <v>7072714.6900999974</v>
      </c>
      <c r="F16" s="10">
        <v>0.38408239098164743</v>
      </c>
    </row>
    <row r="17" spans="2:6" x14ac:dyDescent="0.3">
      <c r="B17" s="6" t="s">
        <v>62</v>
      </c>
      <c r="C17" s="7">
        <v>11717810.460000001</v>
      </c>
      <c r="D17" s="7">
        <v>8187152.0091000218</v>
      </c>
      <c r="E17" s="7">
        <v>3530658.4508999791</v>
      </c>
      <c r="F17" s="10">
        <v>0.30130701148924188</v>
      </c>
    </row>
    <row r="18" spans="2:6" x14ac:dyDescent="0.3">
      <c r="B18" s="6" t="s">
        <v>63</v>
      </c>
      <c r="C18" s="7">
        <v>7922197.0099999998</v>
      </c>
      <c r="D18" s="7">
        <v>4236964.9883000022</v>
      </c>
      <c r="E18" s="7">
        <v>3685232.0216999976</v>
      </c>
      <c r="F18" s="10">
        <v>0.46517803294316179</v>
      </c>
    </row>
    <row r="19" spans="2:6" x14ac:dyDescent="0.3">
      <c r="B19" s="6" t="s">
        <v>64</v>
      </c>
      <c r="C19" s="7">
        <v>7984235.1399999997</v>
      </c>
      <c r="D19" s="7">
        <v>4628370.2107999986</v>
      </c>
      <c r="E19" s="7">
        <v>3355864.9292000011</v>
      </c>
      <c r="F19" s="10">
        <v>0.42031138491745385</v>
      </c>
    </row>
    <row r="20" spans="2:6" x14ac:dyDescent="0.3">
      <c r="B20" s="6" t="s">
        <v>65</v>
      </c>
      <c r="C20" s="7">
        <v>11402159.76</v>
      </c>
      <c r="D20" s="7">
        <v>5903405.6805000016</v>
      </c>
      <c r="E20" s="7">
        <v>5498754.0794999981</v>
      </c>
      <c r="F20" s="10">
        <v>0.48225548450831374</v>
      </c>
    </row>
    <row r="21" spans="2:6" x14ac:dyDescent="0.3">
      <c r="B21" s="6" t="s">
        <v>66</v>
      </c>
      <c r="C21" s="7">
        <v>13677506.75</v>
      </c>
      <c r="D21" s="7">
        <v>9645390.2216000129</v>
      </c>
      <c r="E21" s="7">
        <v>4032116.5283999871</v>
      </c>
      <c r="F21" s="10">
        <v>0.29479908890558487</v>
      </c>
    </row>
    <row r="22" spans="2:6" x14ac:dyDescent="0.3">
      <c r="B22" s="6" t="s">
        <v>67</v>
      </c>
      <c r="C22" s="7">
        <v>5656740.3200000003</v>
      </c>
      <c r="D22" s="7">
        <v>3609869.4284999939</v>
      </c>
      <c r="E22" s="7">
        <v>2046870.8915000064</v>
      </c>
      <c r="F22" s="10">
        <v>0.36184635951257638</v>
      </c>
    </row>
    <row r="23" spans="2:6" x14ac:dyDescent="0.3">
      <c r="B23" s="6" t="s">
        <v>68</v>
      </c>
      <c r="C23" s="7">
        <v>31857231.300000001</v>
      </c>
      <c r="D23" s="7">
        <v>19403683.236900076</v>
      </c>
      <c r="E23" s="7">
        <v>12453548.063099924</v>
      </c>
      <c r="F23" s="10">
        <v>0.39091746378788178</v>
      </c>
    </row>
    <row r="24" spans="2:6" x14ac:dyDescent="0.3">
      <c r="B24" s="6" t="s">
        <v>69</v>
      </c>
      <c r="C24" s="7">
        <v>5189452.4400000004</v>
      </c>
      <c r="D24" s="7">
        <v>2980742.9290000112</v>
      </c>
      <c r="E24" s="7">
        <v>2208709.5109999892</v>
      </c>
      <c r="F24" s="10">
        <v>0.42561513696038211</v>
      </c>
    </row>
    <row r="25" spans="2:6" x14ac:dyDescent="0.3">
      <c r="B25" s="6" t="s">
        <v>70</v>
      </c>
      <c r="C25" s="7">
        <v>11829546.960000001</v>
      </c>
      <c r="D25" s="7">
        <v>6846307.8659000462</v>
      </c>
      <c r="E25" s="7">
        <v>4983239.0940999547</v>
      </c>
      <c r="F25" s="10">
        <v>0.42125358739012558</v>
      </c>
    </row>
    <row r="26" spans="2:6" x14ac:dyDescent="0.3">
      <c r="B26" s="6" t="s">
        <v>71</v>
      </c>
      <c r="C26" s="7">
        <v>48965337.950000003</v>
      </c>
      <c r="D26" s="7">
        <v>31375574.066199984</v>
      </c>
      <c r="E26" s="7">
        <v>17589763.883800019</v>
      </c>
      <c r="F26" s="10">
        <v>0.35922888762171851</v>
      </c>
    </row>
    <row r="27" spans="2:6" x14ac:dyDescent="0.3">
      <c r="B27" s="6" t="s">
        <v>72</v>
      </c>
      <c r="C27" s="7">
        <v>12618989.83</v>
      </c>
      <c r="D27" s="7">
        <v>8437890.9783999883</v>
      </c>
      <c r="E27" s="7">
        <v>4181098.8516000118</v>
      </c>
      <c r="F27" s="10">
        <v>0.33133387917153206</v>
      </c>
    </row>
    <row r="28" spans="2:6" x14ac:dyDescent="0.3">
      <c r="B28" s="6" t="s">
        <v>73</v>
      </c>
      <c r="C28" s="7">
        <v>1767821.3</v>
      </c>
      <c r="D28" s="7">
        <v>1056831.3793000036</v>
      </c>
      <c r="E28" s="7">
        <v>710989.92069999641</v>
      </c>
      <c r="F28" s="10">
        <v>0.40218427094412562</v>
      </c>
    </row>
    <row r="29" spans="2:6" x14ac:dyDescent="0.3">
      <c r="B29" s="6" t="s">
        <v>74</v>
      </c>
      <c r="C29" s="7">
        <v>34152244.240000002</v>
      </c>
      <c r="D29" s="7">
        <v>18739462.579300065</v>
      </c>
      <c r="E29" s="7">
        <v>15412781.660699937</v>
      </c>
      <c r="F29" s="10">
        <v>0.45129630581196428</v>
      </c>
    </row>
    <row r="30" spans="2:6" x14ac:dyDescent="0.3">
      <c r="B30" s="6" t="s">
        <v>75</v>
      </c>
      <c r="C30" s="7">
        <v>87780946.540000007</v>
      </c>
      <c r="D30" s="7">
        <v>55312877.968700089</v>
      </c>
      <c r="E30" s="7">
        <v>32468068.571299918</v>
      </c>
      <c r="F30" s="10">
        <v>0.3698760363275973</v>
      </c>
    </row>
    <row r="32" spans="2:6" x14ac:dyDescent="0.3">
      <c r="F32" s="4" t="str">
        <f t="shared" ref="F10:F73" si="0">IFERROR(E32/D32-1,"")</f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32:F157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DA4DE3-4249-4B85-A573-6487EE47A7C7}</x14:id>
        </ext>
      </extLst>
    </cfRule>
  </conditionalFormatting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A4DE3-4249-4B85-A573-6487EE47A7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2:F157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topLeftCell="A7" workbookViewId="0">
      <selection activeCell="H20" sqref="H2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16" t="s">
        <v>39</v>
      </c>
      <c r="C3" s="16"/>
      <c r="D3" s="16"/>
      <c r="E3" s="16"/>
      <c r="F3" s="16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21</v>
      </c>
      <c r="C11">
        <v>2019</v>
      </c>
      <c r="D11">
        <v>2020</v>
      </c>
      <c r="E11">
        <v>2021</v>
      </c>
      <c r="F11" t="s">
        <v>17</v>
      </c>
    </row>
    <row r="12" spans="2:6" x14ac:dyDescent="0.3">
      <c r="B12" t="s">
        <v>4</v>
      </c>
    </row>
    <row r="13" spans="2:6" x14ac:dyDescent="0.3">
      <c r="B13" t="s">
        <v>20</v>
      </c>
    </row>
    <row r="14" spans="2:6" x14ac:dyDescent="0.3">
      <c r="B14" t="s">
        <v>19</v>
      </c>
    </row>
    <row r="15" spans="2:6" x14ac:dyDescent="0.3">
      <c r="B15" t="s">
        <v>18</v>
      </c>
    </row>
    <row r="18" spans="2:14" x14ac:dyDescent="0.3">
      <c r="B18" s="16" t="s">
        <v>38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20" spans="2:14" x14ac:dyDescent="0.3">
      <c r="C20">
        <v>2019</v>
      </c>
    </row>
    <row r="21" spans="2:14" x14ac:dyDescent="0.3">
      <c r="C21" t="s">
        <v>37</v>
      </c>
      <c r="F21" t="s">
        <v>36</v>
      </c>
      <c r="I21" t="s">
        <v>35</v>
      </c>
      <c r="L21" t="s">
        <v>34</v>
      </c>
    </row>
    <row r="22" spans="2:14" x14ac:dyDescent="0.3">
      <c r="C22" t="s">
        <v>33</v>
      </c>
      <c r="D22" t="s">
        <v>32</v>
      </c>
      <c r="E22" t="s">
        <v>31</v>
      </c>
      <c r="F22" t="s">
        <v>30</v>
      </c>
      <c r="G22" t="s">
        <v>29</v>
      </c>
      <c r="H22" t="s">
        <v>28</v>
      </c>
      <c r="I22" t="s">
        <v>27</v>
      </c>
      <c r="J22" t="s">
        <v>26</v>
      </c>
      <c r="K22" t="s">
        <v>25</v>
      </c>
      <c r="L22" t="s">
        <v>24</v>
      </c>
      <c r="M22" t="s">
        <v>23</v>
      </c>
      <c r="N22" t="s">
        <v>22</v>
      </c>
    </row>
    <row r="23" spans="2:14" x14ac:dyDescent="0.3">
      <c r="B23" t="s">
        <v>21</v>
      </c>
    </row>
    <row r="24" spans="2:14" x14ac:dyDescent="0.3">
      <c r="B24" t="s">
        <v>4</v>
      </c>
    </row>
    <row r="25" spans="2:14" x14ac:dyDescent="0.3">
      <c r="B25" t="s">
        <v>20</v>
      </c>
    </row>
    <row r="26" spans="2:14" x14ac:dyDescent="0.3">
      <c r="B26" t="s">
        <v>19</v>
      </c>
    </row>
    <row r="27" spans="2:14" x14ac:dyDescent="0.3">
      <c r="B27" t="s">
        <v>18</v>
      </c>
    </row>
    <row r="30" spans="2:14" x14ac:dyDescent="0.3">
      <c r="C30">
        <v>2020</v>
      </c>
    </row>
    <row r="31" spans="2:14" x14ac:dyDescent="0.3">
      <c r="C31" t="s">
        <v>37</v>
      </c>
      <c r="F31" t="s">
        <v>36</v>
      </c>
      <c r="I31" t="s">
        <v>35</v>
      </c>
      <c r="L31" t="s">
        <v>34</v>
      </c>
    </row>
    <row r="32" spans="2:14" x14ac:dyDescent="0.3">
      <c r="C32" t="s">
        <v>33</v>
      </c>
      <c r="D32" t="s">
        <v>32</v>
      </c>
      <c r="E32" t="s">
        <v>31</v>
      </c>
      <c r="F32" t="s">
        <v>30</v>
      </c>
      <c r="G32" t="s">
        <v>29</v>
      </c>
      <c r="H32" t="s">
        <v>28</v>
      </c>
      <c r="I32" t="s">
        <v>27</v>
      </c>
      <c r="J32" t="s">
        <v>26</v>
      </c>
      <c r="K32" t="s">
        <v>25</v>
      </c>
      <c r="L32" t="s">
        <v>24</v>
      </c>
      <c r="M32" t="s">
        <v>23</v>
      </c>
      <c r="N32" t="s">
        <v>22</v>
      </c>
    </row>
    <row r="33" spans="2:14" x14ac:dyDescent="0.3">
      <c r="B33" t="s">
        <v>21</v>
      </c>
    </row>
    <row r="34" spans="2:14" x14ac:dyDescent="0.3">
      <c r="B34" t="s">
        <v>4</v>
      </c>
    </row>
    <row r="35" spans="2:14" x14ac:dyDescent="0.3">
      <c r="B35" t="s">
        <v>20</v>
      </c>
    </row>
    <row r="36" spans="2:14" x14ac:dyDescent="0.3">
      <c r="B36" t="s">
        <v>19</v>
      </c>
    </row>
    <row r="37" spans="2:14" x14ac:dyDescent="0.3">
      <c r="B37" t="s">
        <v>18</v>
      </c>
    </row>
    <row r="40" spans="2:14" x14ac:dyDescent="0.3">
      <c r="C40">
        <v>2021</v>
      </c>
    </row>
    <row r="41" spans="2:14" x14ac:dyDescent="0.3">
      <c r="C41" t="s">
        <v>37</v>
      </c>
      <c r="F41" t="s">
        <v>36</v>
      </c>
      <c r="I41" t="s">
        <v>35</v>
      </c>
      <c r="L41" t="s">
        <v>34</v>
      </c>
    </row>
    <row r="42" spans="2:14" x14ac:dyDescent="0.3">
      <c r="C42" t="s">
        <v>33</v>
      </c>
      <c r="D42" t="s">
        <v>32</v>
      </c>
      <c r="E42" t="s">
        <v>31</v>
      </c>
      <c r="F42" t="s">
        <v>30</v>
      </c>
      <c r="G42" t="s">
        <v>29</v>
      </c>
      <c r="H42" t="s">
        <v>28</v>
      </c>
      <c r="I42" t="s">
        <v>27</v>
      </c>
      <c r="J42" t="s">
        <v>26</v>
      </c>
      <c r="K42" t="s">
        <v>25</v>
      </c>
      <c r="L42" t="s">
        <v>24</v>
      </c>
      <c r="M42" t="s">
        <v>23</v>
      </c>
      <c r="N42" t="s">
        <v>22</v>
      </c>
    </row>
    <row r="43" spans="2:14" x14ac:dyDescent="0.3">
      <c r="B43" t="s">
        <v>21</v>
      </c>
    </row>
    <row r="44" spans="2:14" x14ac:dyDescent="0.3">
      <c r="B44" t="s">
        <v>4</v>
      </c>
    </row>
    <row r="45" spans="2:14" x14ac:dyDescent="0.3">
      <c r="B45" t="s">
        <v>20</v>
      </c>
    </row>
    <row r="46" spans="2:14" x14ac:dyDescent="0.3">
      <c r="B46" t="s">
        <v>19</v>
      </c>
    </row>
    <row r="47" spans="2:14" x14ac:dyDescent="0.3">
      <c r="B47" t="s">
        <v>18</v>
      </c>
    </row>
    <row r="50" spans="2:2" x14ac:dyDescent="0.3">
      <c r="B50" t="s">
        <v>17</v>
      </c>
    </row>
    <row r="51" spans="2:2" x14ac:dyDescent="0.3">
      <c r="B51" t="s">
        <v>16</v>
      </c>
    </row>
  </sheetData>
  <mergeCells count="2">
    <mergeCell ref="B3:F3"/>
    <mergeCell ref="B18:N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6E46-01A4-4CDE-A418-40E8731D4286}">
  <dimension ref="A3:G1574"/>
  <sheetViews>
    <sheetView showGridLines="0" tabSelected="1" view="pageLayout" zoomScaleNormal="115" workbookViewId="0">
      <selection activeCell="E7" sqref="E7"/>
    </sheetView>
  </sheetViews>
  <sheetFormatPr defaultRowHeight="14.4" x14ac:dyDescent="0.3"/>
  <cols>
    <col min="1" max="1" width="6.109375" customWidth="1"/>
    <col min="2" max="2" width="17.33203125" customWidth="1"/>
    <col min="3" max="6" width="13.44140625" customWidth="1"/>
    <col min="7" max="7" width="12.77734375" customWidth="1"/>
  </cols>
  <sheetData>
    <row r="3" spans="1:7" ht="18" x14ac:dyDescent="0.35">
      <c r="E3" s="18" t="s">
        <v>79</v>
      </c>
    </row>
    <row r="4" spans="1:7" ht="18" x14ac:dyDescent="0.35">
      <c r="E4" s="18"/>
    </row>
    <row r="5" spans="1:7" ht="15.6" x14ac:dyDescent="0.3">
      <c r="A5" s="3"/>
      <c r="B5" s="19" t="s">
        <v>13</v>
      </c>
      <c r="C5" s="20"/>
      <c r="D5" s="20"/>
      <c r="E5" s="20"/>
      <c r="F5" s="20"/>
      <c r="G5" s="20"/>
    </row>
    <row r="6" spans="1:7" ht="15.6" x14ac:dyDescent="0.3">
      <c r="A6" s="3"/>
      <c r="B6" s="21" t="s">
        <v>45</v>
      </c>
      <c r="C6" s="22" t="s" vm="5">
        <v>10</v>
      </c>
      <c r="D6" s="20"/>
      <c r="E6" s="20"/>
      <c r="F6" s="20"/>
      <c r="G6" s="20"/>
    </row>
    <row r="7" spans="1:7" ht="15.6" x14ac:dyDescent="0.3">
      <c r="A7" s="3"/>
      <c r="B7" s="20"/>
      <c r="C7" s="20"/>
      <c r="D7" s="20"/>
      <c r="E7" s="20"/>
      <c r="F7" s="20"/>
      <c r="G7" s="20"/>
    </row>
    <row r="8" spans="1:7" ht="15.6" x14ac:dyDescent="0.3">
      <c r="A8" s="3"/>
      <c r="B8" s="21" t="s">
        <v>18</v>
      </c>
      <c r="C8" s="21" t="s">
        <v>48</v>
      </c>
      <c r="D8" s="20"/>
      <c r="E8" s="20"/>
      <c r="F8" s="20"/>
      <c r="G8" s="20"/>
    </row>
    <row r="9" spans="1:7" ht="15.6" x14ac:dyDescent="0.3">
      <c r="A9" s="3"/>
      <c r="B9" s="21" t="s">
        <v>85</v>
      </c>
      <c r="C9" s="20" t="s">
        <v>37</v>
      </c>
      <c r="D9" s="20" t="s">
        <v>36</v>
      </c>
      <c r="E9" s="20" t="s">
        <v>35</v>
      </c>
      <c r="F9" s="20" t="s">
        <v>34</v>
      </c>
      <c r="G9" s="23" t="s">
        <v>46</v>
      </c>
    </row>
    <row r="10" spans="1:7" ht="15.6" x14ac:dyDescent="0.3">
      <c r="A10" s="3"/>
      <c r="B10" s="24" t="s">
        <v>80</v>
      </c>
      <c r="C10" s="25">
        <v>0.42976508165700877</v>
      </c>
      <c r="D10" s="25">
        <v>0.42203612922769146</v>
      </c>
      <c r="E10" s="25">
        <v>0.42591777333067843</v>
      </c>
      <c r="F10" s="25">
        <v>0.42455477530384839</v>
      </c>
      <c r="G10" s="25">
        <v>0.42566706554682787</v>
      </c>
    </row>
    <row r="11" spans="1:7" ht="15.6" x14ac:dyDescent="0.3">
      <c r="A11" s="3"/>
      <c r="B11" s="24" t="s">
        <v>60</v>
      </c>
      <c r="C11" s="25">
        <v>0.4253682694056678</v>
      </c>
      <c r="D11" s="25">
        <v>0.42249821798003206</v>
      </c>
      <c r="E11" s="25">
        <v>0.42044767349741918</v>
      </c>
      <c r="F11" s="25">
        <v>0.42537682430396778</v>
      </c>
      <c r="G11" s="25">
        <v>0.4235211470222332</v>
      </c>
    </row>
    <row r="12" spans="1:7" ht="15.6" x14ac:dyDescent="0.3">
      <c r="A12" s="3"/>
      <c r="B12" s="24" t="s">
        <v>81</v>
      </c>
      <c r="C12" s="25">
        <v>0.35145535174740711</v>
      </c>
      <c r="D12" s="25">
        <v>0.35418344565500748</v>
      </c>
      <c r="E12" s="25">
        <v>0.35359958252716206</v>
      </c>
      <c r="F12" s="25">
        <v>0.3571907935200786</v>
      </c>
      <c r="G12" s="25">
        <v>0.35389516812370941</v>
      </c>
    </row>
    <row r="13" spans="1:7" ht="15.6" x14ac:dyDescent="0.3">
      <c r="A13" s="3"/>
      <c r="B13" s="24" t="s">
        <v>82</v>
      </c>
      <c r="C13" s="25">
        <v>0.36594634899726802</v>
      </c>
      <c r="D13" s="25">
        <v>0.37009948198457071</v>
      </c>
      <c r="E13" s="25">
        <v>0.36542699525454081</v>
      </c>
      <c r="F13" s="25">
        <v>0.36558294497378302</v>
      </c>
      <c r="G13" s="25">
        <v>0.36694249399146178</v>
      </c>
    </row>
    <row r="14" spans="1:7" ht="15.6" x14ac:dyDescent="0.3">
      <c r="B14" s="24" t="s">
        <v>83</v>
      </c>
      <c r="C14" s="25">
        <v>0.44507243130896368</v>
      </c>
      <c r="D14" s="25">
        <v>0.44345630135973579</v>
      </c>
      <c r="E14" s="25">
        <v>0.44049661892944919</v>
      </c>
      <c r="F14" s="25">
        <v>0.44480386260948868</v>
      </c>
      <c r="G14" s="25">
        <v>0.44352010489210841</v>
      </c>
    </row>
    <row r="15" spans="1:7" ht="15.6" x14ac:dyDescent="0.3">
      <c r="B15" s="24" t="s">
        <v>84</v>
      </c>
      <c r="C15" s="25">
        <v>0.4451918962190145</v>
      </c>
      <c r="D15" s="25">
        <v>0.44054930849427082</v>
      </c>
      <c r="E15" s="25">
        <v>0.44005042023345625</v>
      </c>
      <c r="F15" s="25">
        <v>0.4415740895623626</v>
      </c>
      <c r="G15" s="25">
        <v>0.44207311752031186</v>
      </c>
    </row>
    <row r="16" spans="1:7" ht="15.6" x14ac:dyDescent="0.3">
      <c r="B16" s="26"/>
      <c r="C16" s="26"/>
      <c r="D16" s="26"/>
      <c r="E16" s="26"/>
      <c r="F16" s="26"/>
      <c r="G16" s="26"/>
    </row>
    <row r="17" spans="2:7" ht="15.6" x14ac:dyDescent="0.3">
      <c r="B17" s="26"/>
      <c r="C17" s="26"/>
      <c r="D17" s="26"/>
      <c r="E17" s="26"/>
      <c r="F17" s="26"/>
      <c r="G17" s="26"/>
    </row>
    <row r="18" spans="2:7" ht="15.6" x14ac:dyDescent="0.3">
      <c r="B18" s="26"/>
      <c r="C18" s="26"/>
      <c r="D18" s="26"/>
      <c r="E18" s="26"/>
      <c r="F18" s="27"/>
      <c r="G18" s="26"/>
    </row>
    <row r="19" spans="2:7" ht="15.6" x14ac:dyDescent="0.3">
      <c r="B19" s="26"/>
      <c r="C19" s="26"/>
      <c r="D19" s="26"/>
      <c r="E19" s="26"/>
      <c r="F19" s="26"/>
      <c r="G19" s="26"/>
    </row>
    <row r="20" spans="2:7" ht="15.6" x14ac:dyDescent="0.3">
      <c r="B20" s="21" t="s">
        <v>45</v>
      </c>
      <c r="C20" s="22" t="s" vm="6">
        <v>11</v>
      </c>
      <c r="D20" s="20"/>
      <c r="E20" s="20"/>
      <c r="F20" s="20"/>
      <c r="G20" s="20"/>
    </row>
    <row r="21" spans="2:7" ht="15.6" x14ac:dyDescent="0.3">
      <c r="B21" s="20"/>
      <c r="C21" s="20"/>
      <c r="D21" s="20"/>
      <c r="E21" s="20"/>
      <c r="F21" s="20"/>
      <c r="G21" s="20"/>
    </row>
    <row r="22" spans="2:7" ht="15.6" x14ac:dyDescent="0.3">
      <c r="B22" s="21" t="s">
        <v>18</v>
      </c>
      <c r="C22" s="21" t="s">
        <v>48</v>
      </c>
      <c r="D22" s="20"/>
      <c r="E22" s="20"/>
      <c r="F22" s="20"/>
      <c r="G22" s="20"/>
    </row>
    <row r="23" spans="2:7" ht="15.6" x14ac:dyDescent="0.3">
      <c r="B23" s="21" t="s">
        <v>85</v>
      </c>
      <c r="C23" s="20" t="s">
        <v>37</v>
      </c>
      <c r="D23" s="20" t="s">
        <v>36</v>
      </c>
      <c r="E23" s="20" t="s">
        <v>35</v>
      </c>
      <c r="F23" s="20" t="s">
        <v>34</v>
      </c>
      <c r="G23" s="23" t="s">
        <v>46</v>
      </c>
    </row>
    <row r="24" spans="2:7" ht="15.6" x14ac:dyDescent="0.3">
      <c r="B24" s="24" t="s">
        <v>80</v>
      </c>
      <c r="C24" s="25">
        <v>0.43336338583084366</v>
      </c>
      <c r="D24" s="25">
        <v>0.4304203478566796</v>
      </c>
      <c r="E24" s="25">
        <v>0.42767469263300484</v>
      </c>
      <c r="F24" s="25">
        <v>0.41791787272016939</v>
      </c>
      <c r="G24" s="25">
        <v>0.42823980251923827</v>
      </c>
    </row>
    <row r="25" spans="2:7" ht="15.6" x14ac:dyDescent="0.3">
      <c r="B25" s="24" t="s">
        <v>60</v>
      </c>
      <c r="C25" s="25">
        <v>0.32348034967803552</v>
      </c>
      <c r="D25" s="25">
        <v>0.32129928587299911</v>
      </c>
      <c r="E25" s="25">
        <v>0.32442150323146329</v>
      </c>
      <c r="F25" s="25">
        <v>0.32027940420333711</v>
      </c>
      <c r="G25" s="25">
        <v>0.32207329269468565</v>
      </c>
    </row>
    <row r="26" spans="2:7" ht="15.6" x14ac:dyDescent="0.3">
      <c r="B26" s="24" t="s">
        <v>81</v>
      </c>
      <c r="C26" s="25">
        <v>0.39868349886980298</v>
      </c>
      <c r="D26" s="25">
        <v>0.40058959078858974</v>
      </c>
      <c r="E26" s="25">
        <v>0.39114543058792584</v>
      </c>
      <c r="F26" s="25">
        <v>0.39669217242787869</v>
      </c>
      <c r="G26" s="25">
        <v>0.3978451713863575</v>
      </c>
    </row>
    <row r="27" spans="2:7" ht="15.6" x14ac:dyDescent="0.3">
      <c r="B27" s="24" t="s">
        <v>82</v>
      </c>
      <c r="C27" s="25">
        <v>0.37647924219724205</v>
      </c>
      <c r="D27" s="25">
        <v>0.37844477203447158</v>
      </c>
      <c r="E27" s="25">
        <v>0.38509968246931298</v>
      </c>
      <c r="F27" s="25">
        <v>0.37741001000114011</v>
      </c>
      <c r="G27" s="25">
        <v>0.37811767762925319</v>
      </c>
    </row>
    <row r="28" spans="2:7" ht="15.6" x14ac:dyDescent="0.3">
      <c r="B28" s="24" t="s">
        <v>83</v>
      </c>
      <c r="C28" s="25">
        <v>0.38413370256303242</v>
      </c>
      <c r="D28" s="25">
        <v>0.38292638802218493</v>
      </c>
      <c r="E28" s="25">
        <v>0.38778780868985196</v>
      </c>
      <c r="F28" s="25">
        <v>0.37689561964491103</v>
      </c>
      <c r="G28" s="25">
        <v>0.38234476683821911</v>
      </c>
    </row>
    <row r="29" spans="2:7" ht="15.6" x14ac:dyDescent="0.3">
      <c r="B29" s="24" t="s">
        <v>84</v>
      </c>
      <c r="C29" s="25">
        <v>0.38458368306700264</v>
      </c>
      <c r="D29" s="25">
        <v>0.37283218324693984</v>
      </c>
      <c r="E29" s="25">
        <v>0.38156393240479242</v>
      </c>
      <c r="F29" s="25">
        <v>0.37782722493269677</v>
      </c>
      <c r="G29" s="25">
        <v>0.37897721682698698</v>
      </c>
    </row>
    <row r="30" spans="2:7" ht="15.6" x14ac:dyDescent="0.3">
      <c r="B30" s="26"/>
      <c r="C30" s="26"/>
      <c r="D30" s="26"/>
      <c r="E30" s="26"/>
      <c r="F30" s="27"/>
      <c r="G30" s="26"/>
    </row>
    <row r="31" spans="2:7" ht="15.6" x14ac:dyDescent="0.3">
      <c r="B31" s="26"/>
      <c r="C31" s="26"/>
      <c r="D31" s="26"/>
      <c r="E31" s="26"/>
      <c r="F31" s="27"/>
      <c r="G31" s="26"/>
    </row>
    <row r="32" spans="2:7" ht="15.6" x14ac:dyDescent="0.3">
      <c r="B32" s="26"/>
      <c r="C32" s="26"/>
      <c r="D32" s="26"/>
      <c r="E32" s="26"/>
      <c r="F32" s="27"/>
      <c r="G32" s="26"/>
    </row>
    <row r="33" spans="2:7" ht="15.6" x14ac:dyDescent="0.3">
      <c r="B33" s="26"/>
      <c r="C33" s="26"/>
      <c r="D33" s="26"/>
      <c r="E33" s="26"/>
      <c r="F33" s="27"/>
      <c r="G33" s="26"/>
    </row>
    <row r="34" spans="2:7" ht="15.6" x14ac:dyDescent="0.3">
      <c r="B34" s="21" t="s">
        <v>45</v>
      </c>
      <c r="C34" s="22" t="s" vm="7">
        <v>12</v>
      </c>
      <c r="D34" s="20"/>
      <c r="E34" s="20"/>
      <c r="F34" s="20"/>
      <c r="G34" s="20"/>
    </row>
    <row r="35" spans="2:7" ht="15.6" x14ac:dyDescent="0.3">
      <c r="B35" s="20"/>
      <c r="C35" s="20"/>
      <c r="D35" s="20"/>
      <c r="E35" s="20"/>
      <c r="F35" s="20"/>
      <c r="G35" s="20"/>
    </row>
    <row r="36" spans="2:7" ht="15.6" x14ac:dyDescent="0.3">
      <c r="B36" s="21" t="s">
        <v>18</v>
      </c>
      <c r="C36" s="21" t="s">
        <v>48</v>
      </c>
      <c r="D36" s="20"/>
      <c r="E36" s="20"/>
      <c r="F36" s="20"/>
      <c r="G36" s="20"/>
    </row>
    <row r="37" spans="2:7" ht="15.6" x14ac:dyDescent="0.3">
      <c r="B37" s="21" t="s">
        <v>85</v>
      </c>
      <c r="C37" s="20" t="s">
        <v>37</v>
      </c>
      <c r="D37" s="20" t="s">
        <v>36</v>
      </c>
      <c r="E37" s="20" t="s">
        <v>35</v>
      </c>
      <c r="F37" s="20" t="s">
        <v>34</v>
      </c>
      <c r="G37" s="23" t="s">
        <v>46</v>
      </c>
    </row>
    <row r="38" spans="2:7" ht="15.6" x14ac:dyDescent="0.3">
      <c r="B38" s="24" t="s">
        <v>80</v>
      </c>
      <c r="C38" s="25">
        <v>0.38989787694631423</v>
      </c>
      <c r="D38" s="25">
        <v>0.37846480544187028</v>
      </c>
      <c r="E38" s="25">
        <v>0.38269200230549033</v>
      </c>
      <c r="F38" s="25">
        <v>0.38002904199264409</v>
      </c>
      <c r="G38" s="25">
        <v>0.38308437901058207</v>
      </c>
    </row>
    <row r="39" spans="2:7" ht="15.6" x14ac:dyDescent="0.3">
      <c r="B39" s="24" t="s">
        <v>60</v>
      </c>
      <c r="C39" s="25">
        <v>0.32265661321567751</v>
      </c>
      <c r="D39" s="25">
        <v>0.31810745423020031</v>
      </c>
      <c r="E39" s="25">
        <v>0.31920102583978888</v>
      </c>
      <c r="F39" s="25">
        <v>0.31971816063025216</v>
      </c>
      <c r="G39" s="25">
        <v>0.32003445677314968</v>
      </c>
    </row>
    <row r="40" spans="2:7" ht="15.6" x14ac:dyDescent="0.3">
      <c r="B40" s="24" t="s">
        <v>81</v>
      </c>
      <c r="C40" s="25">
        <v>0.37097631401349362</v>
      </c>
      <c r="D40" s="25">
        <v>0.37445340838407498</v>
      </c>
      <c r="E40" s="25">
        <v>0.37466464320883608</v>
      </c>
      <c r="F40" s="25">
        <v>0.37385126996782636</v>
      </c>
      <c r="G40" s="25">
        <v>0.3733541144522059</v>
      </c>
    </row>
    <row r="41" spans="2:7" ht="15.6" x14ac:dyDescent="0.3">
      <c r="B41" s="24" t="s">
        <v>82</v>
      </c>
      <c r="C41" s="25">
        <v>0.37881068797678197</v>
      </c>
      <c r="D41" s="25">
        <v>0.38715787605742857</v>
      </c>
      <c r="E41" s="25">
        <v>0.38249922925809549</v>
      </c>
      <c r="F41" s="25">
        <v>0.38313479753712604</v>
      </c>
      <c r="G41" s="25">
        <v>0.3828878193382681</v>
      </c>
    </row>
    <row r="42" spans="2:7" ht="15.6" x14ac:dyDescent="0.3">
      <c r="B42" s="24" t="s">
        <v>83</v>
      </c>
      <c r="C42" s="25">
        <v>0.38475217925862198</v>
      </c>
      <c r="D42" s="25">
        <v>0.38440492866947173</v>
      </c>
      <c r="E42" s="25">
        <v>0.3812428564811991</v>
      </c>
      <c r="F42" s="25">
        <v>0.38121102173506072</v>
      </c>
      <c r="G42" s="25">
        <v>0.3830912013364362</v>
      </c>
    </row>
    <row r="43" spans="2:7" ht="15.6" x14ac:dyDescent="0.3">
      <c r="B43" s="24" t="s">
        <v>84</v>
      </c>
      <c r="C43" s="25">
        <v>0.38638417514412132</v>
      </c>
      <c r="D43" s="25">
        <v>0.38285937420241589</v>
      </c>
      <c r="E43" s="25">
        <v>0.38599976969399669</v>
      </c>
      <c r="F43" s="25">
        <v>0.38480075989852203</v>
      </c>
      <c r="G43" s="25">
        <v>0.38500851563078525</v>
      </c>
    </row>
    <row r="44" spans="2:7" ht="15.6" x14ac:dyDescent="0.3">
      <c r="B44" s="26"/>
      <c r="C44" s="26"/>
      <c r="D44" s="26"/>
      <c r="E44" s="26"/>
      <c r="F44" s="27"/>
      <c r="G44" s="26"/>
    </row>
    <row r="45" spans="2:7" ht="15.6" x14ac:dyDescent="0.3">
      <c r="B45" s="26"/>
      <c r="C45" s="26"/>
      <c r="D45" s="26"/>
      <c r="E45" s="26"/>
      <c r="F45" s="27"/>
      <c r="G45" s="26"/>
    </row>
    <row r="46" spans="2:7" x14ac:dyDescent="0.3">
      <c r="B46" s="6"/>
      <c r="F46" s="4"/>
    </row>
    <row r="47" spans="2:7" x14ac:dyDescent="0.3">
      <c r="F47" s="4"/>
    </row>
    <row r="48" spans="2:7" x14ac:dyDescent="0.3">
      <c r="F48" s="4"/>
    </row>
    <row r="49" spans="6:6" x14ac:dyDescent="0.3">
      <c r="F49" s="4"/>
    </row>
    <row r="50" spans="6:6" x14ac:dyDescent="0.3">
      <c r="F50" s="4"/>
    </row>
    <row r="51" spans="6:6" x14ac:dyDescent="0.3">
      <c r="F51" s="4"/>
    </row>
    <row r="52" spans="6:6" x14ac:dyDescent="0.3">
      <c r="F52" s="4"/>
    </row>
    <row r="53" spans="6:6" x14ac:dyDescent="0.3">
      <c r="F53" s="4"/>
    </row>
    <row r="54" spans="6:6" x14ac:dyDescent="0.3">
      <c r="F54" s="4"/>
    </row>
    <row r="55" spans="6:6" x14ac:dyDescent="0.3">
      <c r="F55" s="4"/>
    </row>
    <row r="56" spans="6:6" x14ac:dyDescent="0.3">
      <c r="F56" s="4"/>
    </row>
    <row r="57" spans="6:6" x14ac:dyDescent="0.3">
      <c r="F57" s="4"/>
    </row>
    <row r="58" spans="6:6" x14ac:dyDescent="0.3">
      <c r="F58" s="4"/>
    </row>
    <row r="59" spans="6:6" x14ac:dyDescent="0.3">
      <c r="F59" s="4"/>
    </row>
    <row r="60" spans="6:6" x14ac:dyDescent="0.3">
      <c r="F60" s="4"/>
    </row>
    <row r="61" spans="6:6" x14ac:dyDescent="0.3">
      <c r="F61" s="4"/>
    </row>
    <row r="62" spans="6:6" x14ac:dyDescent="0.3">
      <c r="F62" s="4"/>
    </row>
    <row r="63" spans="6:6" x14ac:dyDescent="0.3">
      <c r="F63" s="4"/>
    </row>
    <row r="64" spans="6:6" x14ac:dyDescent="0.3">
      <c r="F64" s="4"/>
    </row>
    <row r="65" spans="6:6" x14ac:dyDescent="0.3">
      <c r="F65" s="4"/>
    </row>
    <row r="66" spans="6:6" x14ac:dyDescent="0.3">
      <c r="F66" s="4"/>
    </row>
    <row r="67" spans="6:6" x14ac:dyDescent="0.3">
      <c r="F67" s="4"/>
    </row>
    <row r="68" spans="6:6" x14ac:dyDescent="0.3">
      <c r="F68" s="4"/>
    </row>
    <row r="69" spans="6:6" x14ac:dyDescent="0.3">
      <c r="F69" s="4"/>
    </row>
    <row r="70" spans="6:6" x14ac:dyDescent="0.3">
      <c r="F70" s="4"/>
    </row>
    <row r="71" spans="6:6" x14ac:dyDescent="0.3">
      <c r="F71" s="4"/>
    </row>
    <row r="72" spans="6:6" x14ac:dyDescent="0.3">
      <c r="F72" s="4"/>
    </row>
    <row r="73" spans="6:6" x14ac:dyDescent="0.3">
      <c r="F73" s="4"/>
    </row>
    <row r="74" spans="6:6" x14ac:dyDescent="0.3">
      <c r="F74" s="4"/>
    </row>
    <row r="75" spans="6:6" x14ac:dyDescent="0.3">
      <c r="F75" s="4"/>
    </row>
    <row r="76" spans="6:6" x14ac:dyDescent="0.3">
      <c r="F76" s="4"/>
    </row>
    <row r="77" spans="6:6" x14ac:dyDescent="0.3">
      <c r="F77" s="4"/>
    </row>
    <row r="78" spans="6:6" x14ac:dyDescent="0.3">
      <c r="F78" s="4"/>
    </row>
    <row r="79" spans="6:6" x14ac:dyDescent="0.3">
      <c r="F79" s="4"/>
    </row>
    <row r="80" spans="6:6" x14ac:dyDescent="0.3">
      <c r="F80" s="4"/>
    </row>
    <row r="81" spans="6:6" x14ac:dyDescent="0.3">
      <c r="F81" s="4"/>
    </row>
    <row r="82" spans="6:6" x14ac:dyDescent="0.3">
      <c r="F82" s="4"/>
    </row>
    <row r="83" spans="6:6" x14ac:dyDescent="0.3">
      <c r="F83" s="4"/>
    </row>
    <row r="84" spans="6:6" x14ac:dyDescent="0.3">
      <c r="F84" s="4"/>
    </row>
    <row r="85" spans="6:6" x14ac:dyDescent="0.3">
      <c r="F85" s="4"/>
    </row>
    <row r="86" spans="6:6" x14ac:dyDescent="0.3">
      <c r="F86" s="4"/>
    </row>
    <row r="87" spans="6:6" x14ac:dyDescent="0.3">
      <c r="F87" s="4"/>
    </row>
    <row r="88" spans="6:6" x14ac:dyDescent="0.3">
      <c r="F88" s="4"/>
    </row>
    <row r="89" spans="6:6" x14ac:dyDescent="0.3">
      <c r="F89" s="4"/>
    </row>
    <row r="90" spans="6:6" x14ac:dyDescent="0.3">
      <c r="F90" s="4"/>
    </row>
    <row r="91" spans="6:6" x14ac:dyDescent="0.3">
      <c r="F91" s="4"/>
    </row>
    <row r="92" spans="6:6" x14ac:dyDescent="0.3">
      <c r="F92" s="4"/>
    </row>
    <row r="93" spans="6:6" x14ac:dyDescent="0.3">
      <c r="F93" s="4"/>
    </row>
    <row r="94" spans="6:6" x14ac:dyDescent="0.3">
      <c r="F94" s="4"/>
    </row>
    <row r="95" spans="6:6" x14ac:dyDescent="0.3">
      <c r="F95" s="4"/>
    </row>
    <row r="96" spans="6:6" x14ac:dyDescent="0.3">
      <c r="F96" s="4"/>
    </row>
    <row r="97" spans="6:6" x14ac:dyDescent="0.3">
      <c r="F97" s="4"/>
    </row>
    <row r="98" spans="6:6" x14ac:dyDescent="0.3">
      <c r="F98" s="4"/>
    </row>
    <row r="99" spans="6:6" x14ac:dyDescent="0.3">
      <c r="F99" s="4"/>
    </row>
    <row r="100" spans="6:6" x14ac:dyDescent="0.3">
      <c r="F100" s="4"/>
    </row>
    <row r="101" spans="6:6" x14ac:dyDescent="0.3">
      <c r="F101" s="4"/>
    </row>
    <row r="102" spans="6:6" x14ac:dyDescent="0.3">
      <c r="F102" s="4"/>
    </row>
    <row r="103" spans="6:6" x14ac:dyDescent="0.3">
      <c r="F103" s="4"/>
    </row>
    <row r="104" spans="6:6" x14ac:dyDescent="0.3">
      <c r="F104" s="4"/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  <row r="1570" spans="6:6" x14ac:dyDescent="0.3">
      <c r="F1570" s="4"/>
    </row>
    <row r="1571" spans="6:6" x14ac:dyDescent="0.3">
      <c r="F1571" s="4"/>
    </row>
    <row r="1572" spans="6:6" x14ac:dyDescent="0.3">
      <c r="F1572" s="4"/>
    </row>
    <row r="1573" spans="6:6" x14ac:dyDescent="0.3">
      <c r="F1573" s="4"/>
    </row>
    <row r="1574" spans="6:6" x14ac:dyDescent="0.3">
      <c r="F1574" s="4"/>
    </row>
  </sheetData>
  <conditionalFormatting pivot="1" sqref="C10:F10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F1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5:F2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8:F3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9:F4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ptos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G I I A A B Q S w M E F A A C A A g A N q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q 3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t 9 1 h S g 1 u h Z Q U A A H o b A A A T A B w A R m 9 y b X V s Y X M v U 2 V j d G l v b j E u b S C i G A A o o B Q A A A A A A A A A A A A A A A A A A A A A A A A A A A D V W G 1 P 4 z g Q / o 7 E f 7 C C d G q l N E e 7 w L G 3 6 o d u A S 3 S b R e 2 a K V V q S q T u G 1 0 i c 3 a T q G H + O 8 3 d p L G e W s L d + w C H 0 r q l 5 n n G c 8 8 n l Q Q V / q M o m H 8 v / 1 h Z 0 f M M S c e 2 r M E D o h A n E w t 1 E U B k b s 7 C P 6 G L O I u g Z E z F n i E O 2 c + r G p Y / T + v h / P o Z o 7 D 1 g m W u N W j O F h K 3 x X X f e a R 1 k c s 1 P N n c X r v k u C 6 P z 9 u 6 a d W z 3 M x d Y n X G i p v x j b 9 3 W r u 7 v j U d J w B 9 P x w 4 k Z C s p D w S o A m A z u e 2 3 s h n N e T H B p X L F T M Y i Q P o z 0 r j h W 6 w H J u d V 8 K g 2 U P c E i 6 l g n F U V D G j 6 M + o 5 J Q O V 7 F 4 T y 8 Z V x C G P v D b w p r X y y c E + Z G I a x q / M Q w 2 a M T E v i h L w n v W r Z l o z 4 L o p C K 7 q G N T q n L P J / O u u 3 O Y c d G l x G T Z C i X A e l m j 8 6 A U T J u r n h d c B Y y x e s T w R B y o b h d 4 R t Y m M w k 4 4 1 C C G w 0 S h b 0 g m D o 4 g B z 0 Z U 8 M m 3 3 5 5 j O Y P 3 V 8 p Z k d q 8 4 p m L K e B g j V 5 P K e g m I / f B g p d Q n Q I y A T w m L k S T 3 8 t F G 2 W x p I s T 8 b y J L w 7 c B l s p x 2 R A A p S T I j T 9 m P I Y x 7 a / s T q D s M D T 6 j J Z a 1 C h w N i m A 8 S 9 c C U B P u I S q Y z J d f C U A D v I A 9 Q L p X y L J U E 8 G 8 F D r L t n w D Q c R a a y H a F u x U c i 4 I B L + g q g R b d 0 Y S e z x 1 P A V x M A 2 0 F d i B S M / n o 5 1 W 6 4 x y h / / F X e m i N t D z 6 t m n E 6 v Q z M T L L 9 e M W M g r 1 E v j R D V q u W 7 5 6 n l k x Q t r 5 c g B f F 0 u y Q / 8 X i n Z v x d n S w 9 Q b r z q v R E 6 W 4 / T 7 t r R F h E N 5 N / I K q l C U 5 m 0 F H V k V 1 V L s V U 1 e 2 g h 1 J L m / Q m z 8 W 2 w A J 8 D n q 1 4 r G C u N 5 / D H h r t a s H v g W k J D g 1 a l a H K S 9 j t 5 x 5 k f t K d C w F 8 + u F L E H y G p X M D F K t l B 2 9 V S n L x g 9 q x g 9 r x o / e q C Q m 5 1 n d z X r + w h d F B d S K S W Y q 1 8 p d K 5 Z k x v i y 3 O f G b k r j C 8 x 9 X D C U V 5 Q 8 x 0 w + p h h Q a 4 W Y h F A f 8 2 A 5 u f P l H I i I O j 2 Z + l T l d 0 F R t k + 6 2 J S K m g c 8 U 8 z q W f o h M X m u f z m o n r 2 U K m z n V B 4 d O M q f H q Q k J Y l D F m W B o l F 4 Q 7 i Z Z 3 0 c u B G 8 T a h O 8 k Y A a k m Q F n w E h k s 3 Q o F f O f s e U k A D 7 c k B m z l w j 8 / N w q 1 w V s X Y d N n z P F X 5 O p 6 Z R x i N f Z V v W A S R v J s o M 5 A t n j / 1 i Q e D B L t z B B I J Y J m 6 1 R o j t W J s W 0 v 4 s 5 r o N 2 T 9 b s G n m n M u s D e U G N 6 o 9 L c z K K a G 3 n q C l 8 m + Z t P u 2 N b + t h s / q 7 Q t b q 0 O a 2 d j W H M R U e G r 4 m v G s q 7 G O o U r W i 2 v r K e H J D M 0 o T 2 1 r N H Z b x / b 7 + 1 2 s + k 4 V b O d t n 2 s Z h 8 z k o w u i J Z x a B Y 0 w Y y p 2 v q X L 2 R a d 2 h 4 G / g S L h t H P 3 x c D p i c w x X T a N p Q D 0 G Q f p 7 e S 4 5 1 S g n n l H P G z Z a J w i X r p R c V a i u 3 O t G M X k k t M c q i j D B / 2 8 S J W l c Q q Y M k s 9 H m A q n H u K k q z q m I k e p 0 Q 2 y K d I p t L p A y S K C l V T V X J N r s l 2 k u b w 0 o F U C + E 8 y r 3 d d h B c d L t c n 0 q 6 x k / j I R q o k 4 2 F I m U j L A T W n s 5 o Y i B 1 r F O g F S e a 3 H 9 X b 2 P Y Z d 0 t f a S N e A A 9 q p r R x 1 s K M H R W O k z 2 N s H z Q r Q K x z X 4 1 U O 6 y I c r p u 3 D S r J m Q L 0 w a m n s l C m N W j l m b V U 0 R o r 6 K a 8 S 2 + Q W x y 9 m F 3 Z z d V K C o m k D 8 z I s V E y U u l U O W 6 Y / V b t 5 M 0 1 C / x m 3 e C 5 r o A T L f y z f / 7 3 X / r 3 j J V 0 J / x A 2 n N S 3 Z J u H R 7 k 0 a p 1 N f U X U + 5 0 8 + 3 d C 9 + + O 9 X h 7 + I D / 8 s 9 m 5 s X N e V b s i B P 4 w c O D r c 3 2 + / 5 S S o P O 0 n N c e F R v g 5 3 b F a M u X E n 8 2 l P o C K 6 R D T S J 1 Z x C H s V Y v W Z e K / U E s B A i 0 A F A A C A A g A N q 3 3 W E U A 6 P u k A A A A 9 g A A A B I A A A A A A A A A A A A A A A A A A A A A A E N v b m Z p Z y 9 Q Y W N r Y W d l L n h t b F B L A Q I t A B Q A A g A I A D a t 9 1 h T c j g s m w A A A O E A A A A T A A A A A A A A A A A A A A A A A P A A A A B b Q 2 9 u d G V u d F 9 U e X B l c 1 0 u e G 1 s U E s B A i 0 A F A A C A A g A N q 3 3 W F K D W 6 F l B Q A A e h s A A B M A A A A A A A A A A A A A A A A A 2 A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g A A A A A A A A Z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w N y 0 y M V Q w O T o y M T o z M S 4 4 O T M x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I x M j M w Z G I t N z M 1 M i 0 0 N D V h L W E 2 N j g t Z T E 4 M 2 I z M T E 0 Z j Z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I x V D A 5 O j I x O j M z L j c 4 M T E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M T g 3 O D E x L W U 4 M j U t N D k 3 N S 1 h Z W M 3 L W U x N z R k N m J k M W Z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y 0 y M V Q w O T o y M T o z N S 4 1 M z A w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z M z k 5 M W U t Z j A 2 Y i 0 0 Y T Y x L W F k Z T E t M D l h Z m Y x M D U 2 O T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l b j l L b G 5 Y Z z J S c D F t d l N s W H d r Q j Z D V 1 J w Y l d W d W M y b H Z i Z 0 F B Q U F B Q U F B Q U F B Q U F L S D Z Q O X R L Z T V R Y V h U O V E 3 M k N t M E V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U x N D Y 4 N W F m L T B j Y z M t N G I 5 N C 0 5 Y z A x L T E 5 N m J h M W M w O T g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E 5 O j U w L j g x N z g w O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Z k Y T M x Z j B h L W E 3 Y j Q t N D F i O S 1 h N W Q z L W Y 1 M G V m N j B h N m Q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J h N G Z i L T U 0 O T E t N G Y 5 Z i 1 i N z Z j L T Z l O D E x O G J i O D J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A 5 O j I x O j Q 3 L j M y M z k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3 V u d C I g V m F s d W U 9 I m w 3 O T k 5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N U M T Y 6 M T E 6 N D Q u M D g 0 M D Y 3 N V o i I C 8 + P E V u d H J 5 I F R 5 c G U 9 I k Z p b G x D b 2 x 1 b W 5 U e X B l c y I g V m F s d W U 9 I n N D U V l H Q X d V R k J R a z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1 Z j E 3 N m Y 4 L T l k Y W U t N G N m Z C 1 h Y z h j L T F l O T E z M D Q z Z D g 1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Z m R h M z F m M G E t Y T d i N C 0 0 M W I 5 L W E 1 Z D M t Z j U w Z W Y 2 M G E 2 Z D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B R d H k g Y 2 9 s d W 1 u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g U X R 5 I G N v b H V t b i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C x p + V a E c T J + D g R U 7 N F D l A A A A A A I A A A A A A B B m A A A A A Q A A I A A A A H t 0 v 9 9 K k q A V n W q k X Y z Y Q I T q + O F W N l 4 b l f M u T 1 h h j 2 6 l A A A A A A 6 A A A A A A g A A I A A A A A z 1 0 I w l S B m 4 W p K f b 4 2 R 3 E c g c D l y Y G G Q N H S z K p L w D 4 / i U A A A A G 3 y a a A M K 2 q S t d i n J I n + J I 1 1 Z w i L p H X T 8 T 9 C C a x n E 0 F m M l 0 5 X o a z F Q T V C B N D K B G q k L N X v t y L p X C A J / 5 l f k f z m B P V S U f Z 2 9 X G e C e E D o 5 o n o G U Q A A A A E E N r m G w X E E k M + 9 w q f V E t x j 3 g Z R / 4 M C L w 3 8 e L X + V O c L j b F b V u 8 S x j A f t Q 1 B 2 t k 6 l s i D I Z 0 q f N 0 r o 8 t h q / D l J / I E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d i m _ d a t e _ 5 3 a e 4 5 1 0 - c 7 e 8 - 4 1 f 8 - a d 7 2 - 6 d 5 2 e a b 3 6 7 7 5 , n s _ t a r g e t s _ 2 0 2 1 _ 8 4 3 0 9 b 4 1 - 6 c b 4 - 4 a 0 e - 8 a e 3 - a 3 3 2 3 0 4 c 3 4 e 4 , f a c t _ s a l e s _ m o n t h l y _ w i t h _ c o s t _ 9 8 f e 0 1 5 b - f 7 5 1 - 4 5 6 0 - 9 f c 3 - b 3 a b b 5 3 c 9 f 2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8 f e 0 1 5 b - f 7 5 1 - 4 5 6 0 - 9 f c 3 - b 3 a b b 5 3 c 9 f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9 8 f e 0 1 5 b - f 7 5 1 - 4 5 6 0 - 9 f c 3 - b 3 a b b 5 3 c 9 f 2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e 5 9 5 b 8 7 - 8 9 e 3 - 4 c 6 e - a 0 a d - f 3 8 f f b 0 3 d 1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2 c b a 5 c - f 5 5 f - 4 7 f f - b d d 5 - a 6 0 1 8 3 3 9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1 0 : 1 6 . 0 6 7 7 5 3 9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w i t h _ c o s t _ 9 8 f e 0 1 5 b - f 7 5 1 - 4 5 6 0 - 9 f c 3 - b 3 a b b 5 3 c 9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n e w _ d a t e _ m o d i f i e d < / s t r i n g > < / k e y > < v a l u e > < i n t > 1 9 6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_ m o d i f i e d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_ m o d i f i e d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1 3 1 . 2 5 9 8 2 5 7 9 5 9 7 0 9 8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9 2 3 . 5 7 6 5 3 7 8 4 0 3 9 3 7 1 < / L e f t > < T a b I n d e x > 1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9 1 . 5 9 9 9 9 9 9 9 9 9 9 9 9 1 < / H e i g h t > < I s E x p a n d e d > t r u e < / I s E x p a n d e d > < L a y e d O u t > t r u e < / L a y e d O u t > < L e f t > 1 0 0 7 . 9 7 6 5 3 7 8 4 0 3 9 3 3 < / L e f t > < T a b I n d e x > 4 < / T a b I n d e x > < T o p > 3 1 6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3 7 6 5 3 7 8 4 0 3 9 3 2 1 < / L e f t > < T a b I n d e x > 5 < / T a b I n d e x > < T o p > 5 2 4 . 8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0 7 . 6 < / H e i g h t > < I s E x p a n d e d > t r u e < / I s E x p a n d e d > < L a y e d O u t > t r u e < / L a y e d O u t > < L e f t > 4 7 7 . 9 7 6 5 3 7 8 4 0 3 9 3 1 2 < / L e f t > < T a b I n d e x > 2 < / T a b I n d e x > < T o p > 1 3 3 . 2 0 0 0 0 0 0 0 0 0 0 0 0 5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5 9 8 2 6 2 7 2 7 2 7 , 2 6 3 . 6 ) .   E n d   p o i n t   2 :   ( 1 9 6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2 9 . 2 5 9 8 2 6 2 7 2 7 2 7 3 7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< / b : _ x > < b : _ y > 4 6 5 . 1 8 1 8 1 8 < / b : _ y > < / L a b e l L o c a t i o n > < L o c a t i o n   x m l n s : b = " h t t p : / / s c h e m a s . d a t a c o n t r a c t . o r g / 2 0 0 4 / 0 7 / S y s t e m . W i n d o w s " > < b : _ x > 1 8 0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3 7 6 5 3 7 8 4 0 3 9 3 , 5 9 9 . 8 ) .   E n d   p o i n t   2 :   ( 1 9 6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3 7 6 5 3 7 8 4 0 3 9 3 2 1 < / b : _ x > < b : _ y > 5 9 1 . 8 < / b : _ y > < / L a b e l L o c a t i o n > < L o c a t i o n   x m l n s : b = " h t t p : / / s c h e m a s . d a t a c o n t r a c t . o r g / 2 0 0 4 / 0 7 / S y s t e m . W i n d o w s " > < b : _ x > 5 2 2 . 3 7 6 5 3 7 8 4 0 3 9 3 2 1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9 < / b : _ x > < b : _ y > 4 8 5 . 1 8 1 8 1 8 < / b : _ y > < / L a b e l L o c a t i o n > < L o c a t i o n   x m l n s : b = " h t t p : / / s c h e m a s . d a t a c o n t r a c t . o r g / 2 0 0 4 / 0 7 / S y s t e m . W i n d o w s " > < b : _ x > 1 7 9 . 9 9 9 9 9 9 9 9 9 9 9 9 8 9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3 7 6 5 3 7 8 4 0 3 9 3 , 5 9 9 . 8 ) .   E n d   p o i n t   2 :   ( 9 9 1 . 9 7 6 5 3 7 8 4 0 3 9 3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3 7 6 5 3 7 8 4 0 3 9 3 2 1 < / b : _ x > < b : _ y > 5 9 1 . 8 < / b : _ y > < / L a b e l L o c a t i o n > < L o c a t i o n   x m l n s : b = " h t t p : / / s c h e m a s . d a t a c o n t r a c t . o r g / 2 0 0 4 / 0 7 / S y s t e m . W i n d o w s " > < b : _ x > 7 1 4 . 3 7 6 5 3 7 8 4 0 3 9 3 2 1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7 6 5 3 7 8 4 0 3 9 3 3 5 < / b : _ x > < b : _ y > 4 5 4 . 2 < / b : _ y > < / L a b e l L o c a t i o n > < L o c a t i o n   x m l n s : b = " h t t p : / / s c h e m a s . d a t a c o n t r a c t . o r g / 2 0 0 4 / 0 7 / S y s t e m . W i n d o w s " > < b : _ x > 1 0 0 7 . 9 7 6 5 3 7 8 4 0 3 9 3 3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9 7 6 5 3 7 8 4 0 3 9 3 , 2 8 9 . 4 ) .   E n d   p o i n t   2 :   ( 1 1 0 7 . 9 7 6 5 3 8 2 7 2 7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8 1 . 4 < / b : _ y > < / L a b e l L o c a t i o n > < L o c a t i o n   x m l n s : b = " h t t p : / / s c h e m a s . d a t a c o n t r a c t . o r g / 2 0 0 4 / 0 7 / S y s t e m . W i n d o w s " > < b : _ x > 7 6 1 . 9 7 6 5 3 7 8 4 0 3 9 3 1 2 < / b : _ x > < b : _ y > 2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7 6 5 3 8 2 7 2 7 2 7 3 < / b : _ x > < b : _ y > 3 0 0 . 3 9 9 9 9 9 9 9 9 9 9 9 8 6 < / b : _ y > < / L a b e l L o c a t i o n > < L o c a t i o n   x m l n s : b = " h t t p : / / s c h e m a s . d a t a c o n t r a c t . o r g / 2 0 0 4 / 0 7 / S y s t e m . W i n d o w s " > < b : _ x > 1 1 0 7 . 9 7 6 5 3 8 2 7 2 7 2 7 3 < / b : _ x > < b : _ y > 3 1 6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7 . 9 7 6 5 3 7 8 4 0 3 9 3 , 2 6 9 . 4 ) .   E n d   p o i n t   2 :   ( 1 0 1 7 . 5 7 6 5 3 8 2 7 2 7 3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6 1 . 4 < / b : _ y > < / L a b e l L o c a t i o n > < L o c a t i o n   x m l n s : b = " h t t p : / / s c h e m a s . d a t a c o n t r a c t . o r g / 2 0 0 4 / 0 7 / S y s t e m . W i n d o w s " > < b : _ x > 7 6 1 . 9 7 6 5 3 7 8 4 0 3 9 3 1 2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5 7 6 5 3 8 2 7 2 7 2 7 2 < / b : _ x > < b : _ y > 2 3 8 . 0 0 0 0 0 0 0 0 0 0 0 0 0 6 < / b : _ y > < / L a b e l L o c a t i o n > < L o c a t i o n   x m l n s : b = " h t t p : / / s c h e m a s . d a t a c o n t r a c t . o r g / 2 0 0 4 / 0 7 / S y s t e m . W i n d o w s " > < b : _ x > 1 0 1 7 . 5 7 6 5 3 8 2 7 2 7 2 7 2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1 . 9 7 6 5 3 7 8 4 0 3 9 3 , 2 8 7 ) .   E n d   p o i n t   2 :   ( 2 4 9 . 2 5 9 8 2 6 2 7 2 7 2 7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7 6 5 3 7 8 4 0 3 9 3 1 2 < / b : _ x > < b : _ y > 2 7 9 < / b : _ y > < / L a b e l L o c a t i o n > < L o c a t i o n   x m l n s : b = " h t t p : / / s c h e m a s . d a t a c o n t r a c t . o r g / 2 0 0 4 / 0 7 / S y s t e m . W i n d o w s " > < b : _ x > 4 7 7 . 9 7 6 5 3 7 8 4 0 3 9 3 1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4 9 . 2 5 9 8 2 6 2 7 2 7 2 7 3 7 < / b : _ x > < b : _ y > 2 4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0 4 < / i n t > < / v a l u e > < / i t e m > < i t e m > < k e y > < s t r i n g > f y _ m o n t h _ n o < / s t r i n g > < / k e y > < v a l u e > < i n t > 1 4 7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071BDA-95C1-4F77-9645-AF2114B79361}">
  <ds:schemaRefs/>
</ds:datastoreItem>
</file>

<file path=customXml/itemProps10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61C8453-A645-489B-B169-43F329BB5E60}">
  <ds:schemaRefs/>
</ds:datastoreItem>
</file>

<file path=customXml/itemProps12.xml><?xml version="1.0" encoding="utf-8"?>
<ds:datastoreItem xmlns:ds="http://schemas.openxmlformats.org/officeDocument/2006/customXml" ds:itemID="{98C77F4D-D0F7-4DA8-85DF-2DA9B04BEF49}">
  <ds:schemaRefs/>
</ds:datastoreItem>
</file>

<file path=customXml/itemProps13.xml><?xml version="1.0" encoding="utf-8"?>
<ds:datastoreItem xmlns:ds="http://schemas.openxmlformats.org/officeDocument/2006/customXml" ds:itemID="{52456855-A684-443C-A6A2-0520A4700CBD}">
  <ds:schemaRefs/>
</ds:datastoreItem>
</file>

<file path=customXml/itemProps14.xml><?xml version="1.0" encoding="utf-8"?>
<ds:datastoreItem xmlns:ds="http://schemas.openxmlformats.org/officeDocument/2006/customXml" ds:itemID="{37407162-0630-408C-AB7E-CF6B6A349E6E}">
  <ds:schemaRefs/>
</ds:datastoreItem>
</file>

<file path=customXml/itemProps15.xml><?xml version="1.0" encoding="utf-8"?>
<ds:datastoreItem xmlns:ds="http://schemas.openxmlformats.org/officeDocument/2006/customXml" ds:itemID="{1C8C45D5-CDB6-4C29-A1B7-796547830A43}">
  <ds:schemaRefs/>
</ds:datastoreItem>
</file>

<file path=customXml/itemProps16.xml><?xml version="1.0" encoding="utf-8"?>
<ds:datastoreItem xmlns:ds="http://schemas.openxmlformats.org/officeDocument/2006/customXml" ds:itemID="{F8B305C9-8B09-4301-8CC4-7B46111AC1B3}">
  <ds:schemaRefs/>
</ds:datastoreItem>
</file>

<file path=customXml/itemProps17.xml><?xml version="1.0" encoding="utf-8"?>
<ds:datastoreItem xmlns:ds="http://schemas.openxmlformats.org/officeDocument/2006/customXml" ds:itemID="{0EB1FB66-AB3A-46EA-AB0D-A3687C1DBC85}">
  <ds:schemaRefs/>
</ds:datastoreItem>
</file>

<file path=customXml/itemProps18.xml><?xml version="1.0" encoding="utf-8"?>
<ds:datastoreItem xmlns:ds="http://schemas.openxmlformats.org/officeDocument/2006/customXml" ds:itemID="{FE65DA1F-0AD0-4F01-A59D-4D9140ACD86C}">
  <ds:schemaRefs/>
</ds:datastoreItem>
</file>

<file path=customXml/itemProps19.xml><?xml version="1.0" encoding="utf-8"?>
<ds:datastoreItem xmlns:ds="http://schemas.openxmlformats.org/officeDocument/2006/customXml" ds:itemID="{DEE2AAF7-8836-45B2-AD94-EF055B4306BD}">
  <ds:schemaRefs/>
</ds:datastoreItem>
</file>

<file path=customXml/itemProps2.xml><?xml version="1.0" encoding="utf-8"?>
<ds:datastoreItem xmlns:ds="http://schemas.openxmlformats.org/officeDocument/2006/customXml" ds:itemID="{3C39B026-202D-4C78-AF36-9D2B9B043B26}">
  <ds:schemaRefs/>
</ds:datastoreItem>
</file>

<file path=customXml/itemProps20.xml><?xml version="1.0" encoding="utf-8"?>
<ds:datastoreItem xmlns:ds="http://schemas.openxmlformats.org/officeDocument/2006/customXml" ds:itemID="{41760B9C-3E78-4B1E-9995-754FC0DDE686}">
  <ds:schemaRefs/>
</ds:datastoreItem>
</file>

<file path=customXml/itemProps21.xml><?xml version="1.0" encoding="utf-8"?>
<ds:datastoreItem xmlns:ds="http://schemas.openxmlformats.org/officeDocument/2006/customXml" ds:itemID="{6EF65513-B557-4202-9157-EA4682CF4272}">
  <ds:schemaRefs/>
</ds:datastoreItem>
</file>

<file path=customXml/itemProps22.xml><?xml version="1.0" encoding="utf-8"?>
<ds:datastoreItem xmlns:ds="http://schemas.openxmlformats.org/officeDocument/2006/customXml" ds:itemID="{A880E07E-A318-4384-B5BD-4F3019902951}">
  <ds:schemaRefs/>
</ds:datastoreItem>
</file>

<file path=customXml/itemProps23.xml><?xml version="1.0" encoding="utf-8"?>
<ds:datastoreItem xmlns:ds="http://schemas.openxmlformats.org/officeDocument/2006/customXml" ds:itemID="{DD1025C9-5E33-42E2-8920-FE799C3461F5}">
  <ds:schemaRefs/>
</ds:datastoreItem>
</file>

<file path=customXml/itemProps24.xml><?xml version="1.0" encoding="utf-8"?>
<ds:datastoreItem xmlns:ds="http://schemas.openxmlformats.org/officeDocument/2006/customXml" ds:itemID="{98A48FD6-6448-42D3-B0D6-EFED07FDDDF1}">
  <ds:schemaRefs/>
</ds:datastoreItem>
</file>

<file path=customXml/itemProps25.xml><?xml version="1.0" encoding="utf-8"?>
<ds:datastoreItem xmlns:ds="http://schemas.openxmlformats.org/officeDocument/2006/customXml" ds:itemID="{91E8002E-8C23-44C5-BCF4-8CC8BE91301B}">
  <ds:schemaRefs/>
</ds:datastoreItem>
</file>

<file path=customXml/itemProps26.xml><?xml version="1.0" encoding="utf-8"?>
<ds:datastoreItem xmlns:ds="http://schemas.openxmlformats.org/officeDocument/2006/customXml" ds:itemID="{FC6C98E0-730B-48E3-ABF0-B21DD251BA36}">
  <ds:schemaRefs/>
</ds:datastoreItem>
</file>

<file path=customXml/itemProps27.xml><?xml version="1.0" encoding="utf-8"?>
<ds:datastoreItem xmlns:ds="http://schemas.openxmlformats.org/officeDocument/2006/customXml" ds:itemID="{F54788FC-DAF1-470F-B525-4E8A0DFCFA68}">
  <ds:schemaRefs/>
</ds:datastoreItem>
</file>

<file path=customXml/itemProps3.xml><?xml version="1.0" encoding="utf-8"?>
<ds:datastoreItem xmlns:ds="http://schemas.openxmlformats.org/officeDocument/2006/customXml" ds:itemID="{7D7E0D81-2D3E-4E3F-BD01-9614ACDE7544}">
  <ds:schemaRefs/>
</ds:datastoreItem>
</file>

<file path=customXml/itemProps4.xml><?xml version="1.0" encoding="utf-8"?>
<ds:datastoreItem xmlns:ds="http://schemas.openxmlformats.org/officeDocument/2006/customXml" ds:itemID="{F850CAF2-25C4-4222-B262-B85A7752C63C}">
  <ds:schemaRefs/>
</ds:datastoreItem>
</file>

<file path=customXml/itemProps5.xml><?xml version="1.0" encoding="utf-8"?>
<ds:datastoreItem xmlns:ds="http://schemas.openxmlformats.org/officeDocument/2006/customXml" ds:itemID="{39EB20D1-ACCD-4134-8E0F-2004522A96E0}">
  <ds:schemaRefs/>
</ds:datastoreItem>
</file>

<file path=customXml/itemProps6.xml><?xml version="1.0" encoding="utf-8"?>
<ds:datastoreItem xmlns:ds="http://schemas.openxmlformats.org/officeDocument/2006/customXml" ds:itemID="{4C5B8E30-89AB-4EB9-85AA-56DD78790698}">
  <ds:schemaRefs/>
</ds:datastoreItem>
</file>

<file path=customXml/itemProps7.xml><?xml version="1.0" encoding="utf-8"?>
<ds:datastoreItem xmlns:ds="http://schemas.openxmlformats.org/officeDocument/2006/customXml" ds:itemID="{767C489B-2809-4B20-AC83-2FD491E9A7C1}">
  <ds:schemaRefs/>
</ds:datastoreItem>
</file>

<file path=customXml/itemProps8.xml><?xml version="1.0" encoding="utf-8"?>
<ds:datastoreItem xmlns:ds="http://schemas.openxmlformats.org/officeDocument/2006/customXml" ds:itemID="{08E16475-5A24-4CE4-8F05-BB317309807A}">
  <ds:schemaRefs/>
</ds:datastoreItem>
</file>

<file path=customXml/itemProps9.xml><?xml version="1.0" encoding="utf-8"?>
<ds:datastoreItem xmlns:ds="http://schemas.openxmlformats.org/officeDocument/2006/customXml" ds:itemID="{9CDF4A7E-5DF8-4975-9838-B7A4CB56E6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 by FY</vt:lpstr>
      <vt:lpstr>P&amp;L by Months</vt:lpstr>
      <vt:lpstr>P&amp;L for Markets</vt:lpstr>
      <vt:lpstr>Solution Design Thought Process</vt:lpstr>
      <vt:lpstr>GM% by Quarters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4T07:46:50Z</cp:lastPrinted>
  <dcterms:created xsi:type="dcterms:W3CDTF">2015-06-05T18:17:20Z</dcterms:created>
  <dcterms:modified xsi:type="dcterms:W3CDTF">2024-07-24T07:46:54Z</dcterms:modified>
</cp:coreProperties>
</file>